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7F730CE9-3B30-459B-9C69-3BFE974CEAD3}" xr6:coauthVersionLast="36" xr6:coauthVersionMax="36" xr10:uidLastSave="{00000000-0000-0000-0000-000000000000}"/>
  <bookViews>
    <workbookView xWindow="0" yWindow="0" windowWidth="22260" windowHeight="12645" activeTab="2" xr2:uid="{00000000-000D-0000-FFFF-FFFF00000000}"/>
  </bookViews>
  <sheets>
    <sheet name="Primera" sheetId="4" r:id="rId1"/>
    <sheet name="Segunda" sheetId="5" r:id="rId2"/>
    <sheet name="Quiniela" sheetId="1" r:id="rId3"/>
  </sheets>
  <definedNames>
    <definedName name="DatosExternos_1" localSheetId="0" hidden="1">Primera!$A$1:$N$21</definedName>
    <definedName name="DatosExternos_2" localSheetId="1" hidden="1">Segunda!$A$1:$N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E6FBB8-26E8-48CE-8AF9-74A1457105B0}" keepAlive="1" name="Consulta - 2023-01-17primeraRF" description="Conexión a la consulta '2023-01-17primeraRF' en el libro." type="5" refreshedVersion="6" background="1">
    <dbPr connection="Provider=Microsoft.Mashup.OleDb.1;Data Source=$Workbook$;Location=2023-01-17primeraRF;Extended Properties=&quot;&quot;" command="SELECT * FROM [2023-01-17primeraRF]"/>
  </connection>
  <connection id="2" xr16:uid="{911814F7-3477-4DB8-A52E-D2D4E6D270F7}" keepAlive="1" name="Consulta - 2023-01-17primeraRF (2)" description="Conexión a la consulta '2023-01-17primeraRF (2)' en el libro." type="5" refreshedVersion="6" background="1" saveData="1">
    <dbPr connection="Provider=Microsoft.Mashup.OleDb.1;Data Source=$Workbook$;Location=2023-01-17primeraRF (2);Extended Properties=&quot;&quot;" command="SELECT * FROM [2023-01-17primeraRF (2)]"/>
  </connection>
  <connection id="3" xr16:uid="{60808DC3-51C7-4B89-AE98-592C78F2698A}" keepAlive="1" name="Consulta - 2023-01-17segundaRF" description="Conexión a la consulta '2023-01-17segundaRF' en el libro." type="5" refreshedVersion="6" background="1">
    <dbPr connection="Provider=Microsoft.Mashup.OleDb.1;Data Source=$Workbook$;Location=2023-01-17segundaRF;Extended Properties=&quot;&quot;" command="SELECT * FROM [2023-01-17segundaRF]"/>
  </connection>
  <connection id="4" xr16:uid="{8D894693-091D-4B97-9C9D-A55F060944D0}" keepAlive="1" name="Consulta - 2023-01-17segundaRF (2)" description="Conexión a la consulta '2023-01-17segundaRF (2)' en el libro." type="5" refreshedVersion="6" background="1" saveData="1">
    <dbPr connection="Provider=Microsoft.Mashup.OleDb.1;Data Source=$Workbook$;Location=2023-01-17segundaRF (2);Extended Properties=&quot;&quot;" command="SELECT * FROM [2023-01-17segundaRF (2)]"/>
  </connection>
</connections>
</file>

<file path=xl/sharedStrings.xml><?xml version="1.0" encoding="utf-8"?>
<sst xmlns="http://schemas.openxmlformats.org/spreadsheetml/2006/main" count="157" uniqueCount="87">
  <si>
    <t>Column1</t>
  </si>
  <si>
    <t>Pos.</t>
  </si>
  <si>
    <t>Equipo</t>
  </si>
  <si>
    <t>Puntos</t>
  </si>
  <si>
    <t>J.</t>
  </si>
  <si>
    <t>G.</t>
  </si>
  <si>
    <t>E.</t>
  </si>
  <si>
    <t>P.</t>
  </si>
  <si>
    <t>F.</t>
  </si>
  <si>
    <t>C.</t>
  </si>
  <si>
    <t>G. Ult. 5</t>
  </si>
  <si>
    <t>E. Ult. 5</t>
  </si>
  <si>
    <t>P. Ult. 5</t>
  </si>
  <si>
    <t>Pts. Ult. 5</t>
  </si>
  <si>
    <t>Barcelona</t>
  </si>
  <si>
    <t>Real Madrid</t>
  </si>
  <si>
    <t>R. Sociedad</t>
  </si>
  <si>
    <t>Villarreal</t>
  </si>
  <si>
    <t>Real Betis</t>
  </si>
  <si>
    <t>Osasuna</t>
  </si>
  <si>
    <t>Athletic</t>
  </si>
  <si>
    <t>Rayo Vallecano</t>
  </si>
  <si>
    <t>Mallorca</t>
  </si>
  <si>
    <t>Girona</t>
  </si>
  <si>
    <t>Valencia</t>
  </si>
  <si>
    <t>Espanyol</t>
  </si>
  <si>
    <t>Getafe</t>
  </si>
  <si>
    <t>Celta</t>
  </si>
  <si>
    <t>Real Valladolid</t>
  </si>
  <si>
    <t>Sevilla</t>
  </si>
  <si>
    <t>Elche</t>
  </si>
  <si>
    <t>Eibar</t>
  </si>
  <si>
    <t>Las Palmas</t>
  </si>
  <si>
    <t>Levante</t>
  </si>
  <si>
    <t>Burgos</t>
  </si>
  <si>
    <t>Albacete</t>
  </si>
  <si>
    <t>Granada</t>
  </si>
  <si>
    <t>FC Cartagena</t>
  </si>
  <si>
    <t>FC Andorra</t>
  </si>
  <si>
    <t>Huesca</t>
  </si>
  <si>
    <t>Real Oviedo</t>
  </si>
  <si>
    <t>Real Zaragoza</t>
  </si>
  <si>
    <t>Real Sporting</t>
  </si>
  <si>
    <t>Villarreal B</t>
  </si>
  <si>
    <t>Tenerife</t>
  </si>
  <si>
    <t>Racing</t>
  </si>
  <si>
    <t>Ponferradina</t>
  </si>
  <si>
    <t>CD Lugo</t>
  </si>
  <si>
    <t>UD Ibiza</t>
  </si>
  <si>
    <t>Atlético</t>
  </si>
  <si>
    <t>Almería</t>
  </si>
  <si>
    <t>Cádiz</t>
  </si>
  <si>
    <t>Leganés</t>
  </si>
  <si>
    <t>Mirandés</t>
  </si>
  <si>
    <t>Málaga</t>
  </si>
  <si>
    <t>1a</t>
  </si>
  <si>
    <t>1b</t>
  </si>
  <si>
    <t>2a</t>
  </si>
  <si>
    <t>2b</t>
  </si>
  <si>
    <t>3a</t>
  </si>
  <si>
    <t>3b</t>
  </si>
  <si>
    <t>4a</t>
  </si>
  <si>
    <t>4b</t>
  </si>
  <si>
    <t>5a</t>
  </si>
  <si>
    <t>5b</t>
  </si>
  <si>
    <t>6a</t>
  </si>
  <si>
    <t>6b</t>
  </si>
  <si>
    <t>7a</t>
  </si>
  <si>
    <t>7b</t>
  </si>
  <si>
    <t>8b</t>
  </si>
  <si>
    <t>8a</t>
  </si>
  <si>
    <t>x15a</t>
  </si>
  <si>
    <t>x15b</t>
  </si>
  <si>
    <t>9a</t>
  </si>
  <si>
    <t>9b</t>
  </si>
  <si>
    <t>Alaves</t>
  </si>
  <si>
    <t>x10b</t>
  </si>
  <si>
    <t>x13b</t>
  </si>
  <si>
    <t>x11a</t>
  </si>
  <si>
    <t>x13a</t>
  </si>
  <si>
    <t>x14b</t>
  </si>
  <si>
    <t>x14a</t>
  </si>
  <si>
    <t>x12b</t>
  </si>
  <si>
    <t>x10a</t>
  </si>
  <si>
    <t>x11b</t>
  </si>
  <si>
    <t>x12a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1" xfId="0" applyNumberFormat="1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1" xfId="0" applyNumberFormat="1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3" xfId="0" applyNumberFormat="1" applyFont="1" applyBorder="1"/>
    <xf numFmtId="0" fontId="0" fillId="0" borderId="4" xfId="0" applyFont="1" applyBorder="1"/>
    <xf numFmtId="0" fontId="0" fillId="3" borderId="5" xfId="0" applyFont="1" applyFill="1" applyBorder="1"/>
    <xf numFmtId="0" fontId="0" fillId="3" borderId="6" xfId="0" applyNumberFormat="1" applyFont="1" applyFill="1" applyBorder="1"/>
    <xf numFmtId="0" fontId="0" fillId="3" borderId="6" xfId="0" applyFont="1" applyFill="1" applyBorder="1"/>
    <xf numFmtId="0" fontId="0" fillId="3" borderId="7" xfId="0" applyFont="1" applyFill="1" applyBorder="1"/>
    <xf numFmtId="0" fontId="0" fillId="0" borderId="8" xfId="0" applyFont="1" applyBorder="1"/>
    <xf numFmtId="0" fontId="0" fillId="0" borderId="9" xfId="0" applyFont="1" applyBorder="1"/>
    <xf numFmtId="0" fontId="0" fillId="3" borderId="8" xfId="0" applyFont="1" applyFill="1" applyBorder="1"/>
    <xf numFmtId="0" fontId="0" fillId="3" borderId="9" xfId="0" applyFont="1" applyFill="1" applyBorder="1"/>
    <xf numFmtId="0" fontId="0" fillId="0" borderId="10" xfId="0" applyFont="1" applyBorder="1"/>
    <xf numFmtId="0" fontId="0" fillId="0" borderId="11" xfId="0" applyNumberFormat="1" applyFont="1" applyBorder="1"/>
    <xf numFmtId="0" fontId="0" fillId="0" borderId="11" xfId="0" applyFont="1" applyBorder="1"/>
    <xf numFmtId="0" fontId="0" fillId="0" borderId="12" xfId="0" applyFont="1" applyBorder="1"/>
    <xf numFmtId="0" fontId="0" fillId="3" borderId="13" xfId="0" applyFont="1" applyFill="1" applyBorder="1"/>
    <xf numFmtId="0" fontId="0" fillId="3" borderId="13" xfId="0" applyNumberFormat="1" applyFont="1" applyFill="1" applyBorder="1"/>
    <xf numFmtId="0" fontId="0" fillId="3" borderId="14" xfId="0" applyFont="1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E60C4D3-80B5-406E-A211-BB86346AE152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Pos." tableColumnId="2"/>
      <queryTableField id="3" name="Equipo" tableColumnId="3"/>
      <queryTableField id="4" name="Puntos" tableColumnId="4"/>
      <queryTableField id="5" name="J." tableColumnId="5"/>
      <queryTableField id="6" name="G." tableColumnId="6"/>
      <queryTableField id="7" name="E." tableColumnId="7"/>
      <queryTableField id="8" name="P." tableColumnId="8"/>
      <queryTableField id="9" name="F." tableColumnId="9"/>
      <queryTableField id="10" name="C." tableColumnId="10"/>
      <queryTableField id="11" name="G. Ult. 5" tableColumnId="11"/>
      <queryTableField id="12" name="E. Ult. 5" tableColumnId="12"/>
      <queryTableField id="13" name="P. Ult. 5" tableColumnId="13"/>
      <queryTableField id="14" name="Pts. Ult. 5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2DD106C1-4138-4E3F-9B79-BC489C706429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Pos." tableColumnId="2"/>
      <queryTableField id="3" name="Equipo" tableColumnId="3"/>
      <queryTableField id="4" name="Puntos" tableColumnId="4"/>
      <queryTableField id="5" name="J." tableColumnId="5"/>
      <queryTableField id="6" name="G." tableColumnId="6"/>
      <queryTableField id="7" name="E." tableColumnId="7"/>
      <queryTableField id="8" name="P." tableColumnId="8"/>
      <queryTableField id="9" name="F." tableColumnId="9"/>
      <queryTableField id="10" name="C." tableColumnId="10"/>
      <queryTableField id="11" name="G. Ult. 5" tableColumnId="11"/>
      <queryTableField id="12" name="E. Ult. 5" tableColumnId="12"/>
      <queryTableField id="13" name="P. Ult. 5" tableColumnId="13"/>
      <queryTableField id="14" name="Pts. Ult. 5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B2006E-0202-45D3-8FA6-3DA1CD73E203}" name="_2023_01_17primeraRF__2" displayName="_2023_01_17primeraRF__2" ref="A1:N21" tableType="queryTable" totalsRowShown="0">
  <autoFilter ref="A1:N21" xr:uid="{4E2AAC82-580D-4CDA-8BE5-206D14C37C46}">
    <filterColumn colId="0">
      <filters>
        <filter val="1a"/>
        <filter val="1b"/>
        <filter val="2a"/>
        <filter val="2b"/>
        <filter val="3a"/>
        <filter val="3b"/>
        <filter val="4a"/>
        <filter val="4b"/>
        <filter val="5a"/>
        <filter val="5b"/>
        <filter val="6a"/>
        <filter val="6b"/>
        <filter val="7a"/>
        <filter val="7b"/>
        <filter val="8a"/>
        <filter val="8b"/>
        <filter val="x15a"/>
        <filter val="x15b"/>
      </filters>
    </filterColumn>
  </autoFilter>
  <sortState ref="A2:N21">
    <sortCondition ref="A1:A21"/>
  </sortState>
  <tableColumns count="14">
    <tableColumn id="1" xr3:uid="{6342DACC-1FD7-4D70-8848-E496DB234CDE}" uniqueName="1" name="Column1" queryTableFieldId="1"/>
    <tableColumn id="2" xr3:uid="{9D013385-D2D7-4440-B21A-504C67C8B9CF}" uniqueName="2" name="Pos." queryTableFieldId="2"/>
    <tableColumn id="3" xr3:uid="{6940DC0F-E1C9-45DD-A0E5-8D928EB81752}" uniqueName="3" name="Equipo" queryTableFieldId="3" dataDxfId="1"/>
    <tableColumn id="4" xr3:uid="{5081006B-B35E-44F0-B51D-5DEEB8406D40}" uniqueName="4" name="Puntos" queryTableFieldId="4"/>
    <tableColumn id="5" xr3:uid="{A5904608-73D3-4DB0-9E9D-1780FC095F78}" uniqueName="5" name="J." queryTableFieldId="5"/>
    <tableColumn id="6" xr3:uid="{0C14A750-C783-485A-A18C-333FA160F053}" uniqueName="6" name="G." queryTableFieldId="6"/>
    <tableColumn id="7" xr3:uid="{D271E75B-BDF4-4AED-A06D-988CFCCC657C}" uniqueName="7" name="E." queryTableFieldId="7"/>
    <tableColumn id="8" xr3:uid="{4A7CC080-C036-4222-9F55-0A12356A5F35}" uniqueName="8" name="P." queryTableFieldId="8"/>
    <tableColumn id="9" xr3:uid="{E2A8D9A6-8E80-4BDD-B2B8-C19A03B07AD4}" uniqueName="9" name="F." queryTableFieldId="9"/>
    <tableColumn id="10" xr3:uid="{2947F30F-4652-46D2-9303-995079A61971}" uniqueName="10" name="C." queryTableFieldId="10"/>
    <tableColumn id="11" xr3:uid="{C95A1B42-71ED-469E-929D-6D7180A81173}" uniqueName="11" name="G. Ult. 5" queryTableFieldId="11"/>
    <tableColumn id="12" xr3:uid="{9859C384-3219-4AA7-A8EB-39E21E0D40FE}" uniqueName="12" name="E. Ult. 5" queryTableFieldId="12"/>
    <tableColumn id="13" xr3:uid="{C9B025F0-AF90-4A3F-82E0-06628FCF0AE3}" uniqueName="13" name="P. Ult. 5" queryTableFieldId="13"/>
    <tableColumn id="14" xr3:uid="{97CA9DFE-AC81-40DA-B18C-95C0DCCF2988}" uniqueName="14" name="Pts. Ult. 5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5D2603-4748-41EF-8E60-AC86D42DFEF6}" name="_2023_01_17segundaRF__2" displayName="_2023_01_17segundaRF__2" ref="A1:N23" tableType="queryTable" totalsRowShown="0">
  <autoFilter ref="A1:N23" xr:uid="{216D8161-7C1F-46C9-A869-86F58D1A561C}">
    <filterColumn colId="0">
      <filters>
        <filter val="12a"/>
        <filter val="9a"/>
        <filter val="9b"/>
        <filter val="x10a"/>
        <filter val="x10b"/>
        <filter val="x11a"/>
        <filter val="x11b"/>
        <filter val="x12b"/>
        <filter val="x13a"/>
        <filter val="x13b"/>
        <filter val="x14a"/>
        <filter val="x14b"/>
      </filters>
    </filterColumn>
  </autoFilter>
  <sortState ref="A2:N23">
    <sortCondition ref="A1:A23"/>
  </sortState>
  <tableColumns count="14">
    <tableColumn id="1" xr3:uid="{5A79F30E-ACCA-485B-A48D-0A1900750AF2}" uniqueName="1" name="Column1" queryTableFieldId="1"/>
    <tableColumn id="2" xr3:uid="{97DC9F71-A92F-4DC4-B4D5-D5279F90A4E6}" uniqueName="2" name="Pos." queryTableFieldId="2"/>
    <tableColumn id="3" xr3:uid="{3648139A-3E94-4D16-9541-3035F95A4B31}" uniqueName="3" name="Equipo" queryTableFieldId="3" dataDxfId="0"/>
    <tableColumn id="4" xr3:uid="{C782DB42-C161-4FB6-BF13-37839EB97C18}" uniqueName="4" name="Puntos" queryTableFieldId="4"/>
    <tableColumn id="5" xr3:uid="{AD777296-3FA3-478B-A723-87EE5BAB0AB1}" uniqueName="5" name="J." queryTableFieldId="5"/>
    <tableColumn id="6" xr3:uid="{C8707BD3-770C-42BE-B80D-907D7633C582}" uniqueName="6" name="G." queryTableFieldId="6"/>
    <tableColumn id="7" xr3:uid="{6C137FC8-E612-4753-BFDF-00F4B8F6C0D5}" uniqueName="7" name="E." queryTableFieldId="7"/>
    <tableColumn id="8" xr3:uid="{22B05841-3788-4A90-AA49-ABB6C099AF93}" uniqueName="8" name="P." queryTableFieldId="8"/>
    <tableColumn id="9" xr3:uid="{8C40D5EB-4A9F-4B9A-B32E-7F6536CD203D}" uniqueName="9" name="F." queryTableFieldId="9"/>
    <tableColumn id="10" xr3:uid="{EC3EF414-DCE9-4324-821A-FB680EAF85DB}" uniqueName="10" name="C." queryTableFieldId="10"/>
    <tableColumn id="11" xr3:uid="{94F6D8E6-50FA-438E-91C0-1D2ABEB0C493}" uniqueName="11" name="G. Ult. 5" queryTableFieldId="11"/>
    <tableColumn id="12" xr3:uid="{58B7762F-4268-49A2-958B-74BC9B862A0F}" uniqueName="12" name="E. Ult. 5" queryTableFieldId="12"/>
    <tableColumn id="13" xr3:uid="{421819FC-4331-4C3F-BBD3-6A9A1E5C3278}" uniqueName="13" name="P. Ult. 5" queryTableFieldId="13"/>
    <tableColumn id="14" xr3:uid="{1E5882F1-6D16-4F44-BC9C-62DA8F5F35E7}" uniqueName="14" name="Pts. Ult. 5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37AF0-8D95-4C10-853F-A096838F6312}">
  <dimension ref="A1:N21"/>
  <sheetViews>
    <sheetView workbookViewId="0">
      <selection activeCell="B1" sqref="B1:N21"/>
    </sheetView>
  </sheetViews>
  <sheetFormatPr baseColWidth="10" defaultRowHeight="15" x14ac:dyDescent="0.25"/>
  <cols>
    <col min="1" max="1" width="11.140625" bestFit="1" customWidth="1"/>
    <col min="2" max="2" width="7" bestFit="1" customWidth="1"/>
    <col min="3" max="3" width="14.42578125" bestFit="1" customWidth="1"/>
    <col min="4" max="4" width="9.42578125" bestFit="1" customWidth="1"/>
    <col min="5" max="5" width="4.5703125" bestFit="1" customWidth="1"/>
    <col min="6" max="6" width="5.28515625" bestFit="1" customWidth="1"/>
    <col min="7" max="7" width="4.85546875" bestFit="1" customWidth="1"/>
    <col min="8" max="8" width="5" bestFit="1" customWidth="1"/>
    <col min="9" max="9" width="4.85546875" bestFit="1" customWidth="1"/>
    <col min="10" max="10" width="5" bestFit="1" customWidth="1"/>
    <col min="11" max="11" width="10.42578125" bestFit="1" customWidth="1"/>
    <col min="12" max="12" width="10" bestFit="1" customWidth="1"/>
    <col min="13" max="13" width="10.140625" bestFit="1" customWidth="1"/>
    <col min="14" max="14" width="11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25">
      <c r="A2">
        <v>9</v>
      </c>
      <c r="B2">
        <v>10</v>
      </c>
      <c r="C2" s="1" t="s">
        <v>22</v>
      </c>
      <c r="D2">
        <v>22</v>
      </c>
      <c r="E2">
        <v>17</v>
      </c>
      <c r="F2">
        <v>6</v>
      </c>
      <c r="G2">
        <v>4</v>
      </c>
      <c r="H2">
        <v>7</v>
      </c>
      <c r="I2">
        <v>14</v>
      </c>
      <c r="J2">
        <v>16</v>
      </c>
      <c r="K2">
        <v>3</v>
      </c>
      <c r="L2">
        <v>0</v>
      </c>
      <c r="M2">
        <v>2</v>
      </c>
      <c r="N2">
        <v>9</v>
      </c>
    </row>
    <row r="3" spans="1:14" hidden="1" x14ac:dyDescent="0.25">
      <c r="A3">
        <v>15</v>
      </c>
      <c r="B3">
        <v>16</v>
      </c>
      <c r="C3" s="1" t="s">
        <v>27</v>
      </c>
      <c r="D3">
        <v>17</v>
      </c>
      <c r="E3">
        <v>17</v>
      </c>
      <c r="F3">
        <v>4</v>
      </c>
      <c r="G3">
        <v>5</v>
      </c>
      <c r="H3">
        <v>8</v>
      </c>
      <c r="I3">
        <v>17</v>
      </c>
      <c r="J3">
        <v>28</v>
      </c>
      <c r="K3">
        <v>1</v>
      </c>
      <c r="L3">
        <v>3</v>
      </c>
      <c r="M3">
        <v>1</v>
      </c>
      <c r="N3">
        <v>6</v>
      </c>
    </row>
    <row r="4" spans="1:14" x14ac:dyDescent="0.25">
      <c r="A4" t="s">
        <v>55</v>
      </c>
      <c r="B4">
        <v>1</v>
      </c>
      <c r="C4" s="1" t="s">
        <v>14</v>
      </c>
      <c r="D4">
        <v>41</v>
      </c>
      <c r="E4">
        <v>16</v>
      </c>
      <c r="F4">
        <v>13</v>
      </c>
      <c r="G4">
        <v>2</v>
      </c>
      <c r="H4">
        <v>1</v>
      </c>
      <c r="I4">
        <v>35</v>
      </c>
      <c r="J4">
        <v>6</v>
      </c>
      <c r="K4">
        <v>4</v>
      </c>
      <c r="L4">
        <v>1</v>
      </c>
      <c r="M4">
        <v>0</v>
      </c>
      <c r="N4">
        <v>13</v>
      </c>
    </row>
    <row r="5" spans="1:14" x14ac:dyDescent="0.25">
      <c r="A5" t="s">
        <v>56</v>
      </c>
      <c r="B5">
        <v>15</v>
      </c>
      <c r="C5" s="1" t="s">
        <v>26</v>
      </c>
      <c r="D5">
        <v>17</v>
      </c>
      <c r="E5">
        <v>17</v>
      </c>
      <c r="F5">
        <v>4</v>
      </c>
      <c r="G5">
        <v>5</v>
      </c>
      <c r="H5">
        <v>8</v>
      </c>
      <c r="I5">
        <v>16</v>
      </c>
      <c r="J5">
        <v>24</v>
      </c>
      <c r="K5">
        <v>1</v>
      </c>
      <c r="L5">
        <v>1</v>
      </c>
      <c r="M5">
        <v>3</v>
      </c>
      <c r="N5">
        <v>4</v>
      </c>
    </row>
    <row r="6" spans="1:14" x14ac:dyDescent="0.25">
      <c r="A6" t="s">
        <v>57</v>
      </c>
      <c r="B6">
        <v>14</v>
      </c>
      <c r="C6" s="1" t="s">
        <v>25</v>
      </c>
      <c r="D6">
        <v>17</v>
      </c>
      <c r="E6">
        <v>17</v>
      </c>
      <c r="F6">
        <v>3</v>
      </c>
      <c r="G6">
        <v>8</v>
      </c>
      <c r="H6">
        <v>6</v>
      </c>
      <c r="I6">
        <v>21</v>
      </c>
      <c r="J6">
        <v>26</v>
      </c>
      <c r="K6">
        <v>1</v>
      </c>
      <c r="L6">
        <v>3</v>
      </c>
      <c r="M6">
        <v>1</v>
      </c>
      <c r="N6">
        <v>6</v>
      </c>
    </row>
    <row r="7" spans="1:14" x14ac:dyDescent="0.25">
      <c r="A7" t="s">
        <v>58</v>
      </c>
      <c r="B7">
        <v>6</v>
      </c>
      <c r="C7" s="1" t="s">
        <v>18</v>
      </c>
      <c r="D7">
        <v>28</v>
      </c>
      <c r="E7">
        <v>16</v>
      </c>
      <c r="F7">
        <v>8</v>
      </c>
      <c r="G7">
        <v>4</v>
      </c>
      <c r="H7">
        <v>4</v>
      </c>
      <c r="I7">
        <v>19</v>
      </c>
      <c r="J7">
        <v>13</v>
      </c>
      <c r="K7">
        <v>2</v>
      </c>
      <c r="L7">
        <v>2</v>
      </c>
      <c r="M7">
        <v>1</v>
      </c>
      <c r="N7">
        <v>8</v>
      </c>
    </row>
    <row r="8" spans="1:14" x14ac:dyDescent="0.25">
      <c r="A8" t="s">
        <v>59</v>
      </c>
      <c r="B8">
        <v>9</v>
      </c>
      <c r="C8" s="1" t="s">
        <v>21</v>
      </c>
      <c r="D8">
        <v>26</v>
      </c>
      <c r="E8">
        <v>17</v>
      </c>
      <c r="F8">
        <v>7</v>
      </c>
      <c r="G8">
        <v>5</v>
      </c>
      <c r="H8">
        <v>5</v>
      </c>
      <c r="I8">
        <v>24</v>
      </c>
      <c r="J8">
        <v>20</v>
      </c>
      <c r="K8">
        <v>2</v>
      </c>
      <c r="L8">
        <v>2</v>
      </c>
      <c r="M8">
        <v>1</v>
      </c>
      <c r="N8">
        <v>8</v>
      </c>
    </row>
    <row r="9" spans="1:14" x14ac:dyDescent="0.25">
      <c r="A9" t="s">
        <v>60</v>
      </c>
      <c r="B9">
        <v>3</v>
      </c>
      <c r="C9" s="1" t="s">
        <v>16</v>
      </c>
      <c r="D9">
        <v>35</v>
      </c>
      <c r="E9">
        <v>17</v>
      </c>
      <c r="F9">
        <v>11</v>
      </c>
      <c r="G9">
        <v>2</v>
      </c>
      <c r="H9">
        <v>4</v>
      </c>
      <c r="I9">
        <v>26</v>
      </c>
      <c r="J9">
        <v>18</v>
      </c>
      <c r="K9">
        <v>4</v>
      </c>
      <c r="L9">
        <v>1</v>
      </c>
      <c r="M9">
        <v>0</v>
      </c>
      <c r="N9">
        <v>13</v>
      </c>
    </row>
    <row r="10" spans="1:14" x14ac:dyDescent="0.25">
      <c r="A10" t="s">
        <v>61</v>
      </c>
      <c r="B10">
        <v>4</v>
      </c>
      <c r="C10" s="1" t="s">
        <v>49</v>
      </c>
      <c r="D10">
        <v>28</v>
      </c>
      <c r="E10">
        <v>17</v>
      </c>
      <c r="F10">
        <v>8</v>
      </c>
      <c r="G10">
        <v>4</v>
      </c>
      <c r="H10">
        <v>5</v>
      </c>
      <c r="I10">
        <v>24</v>
      </c>
      <c r="J10">
        <v>16</v>
      </c>
      <c r="K10">
        <v>1</v>
      </c>
      <c r="L10">
        <v>2</v>
      </c>
      <c r="M10">
        <v>2</v>
      </c>
      <c r="N10">
        <v>5</v>
      </c>
    </row>
    <row r="11" spans="1:14" x14ac:dyDescent="0.25">
      <c r="A11" t="s">
        <v>62</v>
      </c>
      <c r="B11">
        <v>17</v>
      </c>
      <c r="C11" s="1" t="s">
        <v>28</v>
      </c>
      <c r="D11">
        <v>17</v>
      </c>
      <c r="E11">
        <v>17</v>
      </c>
      <c r="F11">
        <v>5</v>
      </c>
      <c r="G11">
        <v>2</v>
      </c>
      <c r="H11">
        <v>10</v>
      </c>
      <c r="I11">
        <v>13</v>
      </c>
      <c r="J11">
        <v>25</v>
      </c>
      <c r="K11">
        <v>1</v>
      </c>
      <c r="L11">
        <v>0</v>
      </c>
      <c r="M11">
        <v>4</v>
      </c>
      <c r="N11">
        <v>3</v>
      </c>
    </row>
    <row r="12" spans="1:14" x14ac:dyDescent="0.25">
      <c r="A12" t="s">
        <v>63</v>
      </c>
      <c r="B12">
        <v>19</v>
      </c>
      <c r="C12" s="1" t="s">
        <v>29</v>
      </c>
      <c r="D12">
        <v>15</v>
      </c>
      <c r="E12">
        <v>17</v>
      </c>
      <c r="F12">
        <v>3</v>
      </c>
      <c r="G12">
        <v>6</v>
      </c>
      <c r="H12">
        <v>8</v>
      </c>
      <c r="I12">
        <v>17</v>
      </c>
      <c r="J12">
        <v>26</v>
      </c>
      <c r="K12">
        <v>1</v>
      </c>
      <c r="L12">
        <v>2</v>
      </c>
      <c r="M12">
        <v>2</v>
      </c>
      <c r="N12">
        <v>5</v>
      </c>
    </row>
    <row r="13" spans="1:14" x14ac:dyDescent="0.25">
      <c r="A13" t="s">
        <v>64</v>
      </c>
      <c r="B13">
        <v>18</v>
      </c>
      <c r="C13" s="1" t="s">
        <v>51</v>
      </c>
      <c r="D13">
        <v>16</v>
      </c>
      <c r="E13">
        <v>17</v>
      </c>
      <c r="F13">
        <v>3</v>
      </c>
      <c r="G13">
        <v>7</v>
      </c>
      <c r="H13">
        <v>7</v>
      </c>
      <c r="I13">
        <v>12</v>
      </c>
      <c r="J13">
        <v>28</v>
      </c>
      <c r="K13">
        <v>1</v>
      </c>
      <c r="L13">
        <v>3</v>
      </c>
      <c r="M13">
        <v>1</v>
      </c>
      <c r="N13">
        <v>6</v>
      </c>
    </row>
    <row r="14" spans="1:14" x14ac:dyDescent="0.25">
      <c r="A14" t="s">
        <v>65</v>
      </c>
      <c r="B14">
        <v>5</v>
      </c>
      <c r="C14" s="1" t="s">
        <v>17</v>
      </c>
      <c r="D14">
        <v>28</v>
      </c>
      <c r="E14">
        <v>17</v>
      </c>
      <c r="F14">
        <v>8</v>
      </c>
      <c r="G14">
        <v>4</v>
      </c>
      <c r="H14">
        <v>5</v>
      </c>
      <c r="I14">
        <v>20</v>
      </c>
      <c r="J14">
        <v>13</v>
      </c>
      <c r="K14">
        <v>3</v>
      </c>
      <c r="L14">
        <v>1</v>
      </c>
      <c r="M14">
        <v>1</v>
      </c>
      <c r="N14">
        <v>10</v>
      </c>
    </row>
    <row r="15" spans="1:14" x14ac:dyDescent="0.25">
      <c r="A15" t="s">
        <v>66</v>
      </c>
      <c r="B15">
        <v>11</v>
      </c>
      <c r="C15" s="1" t="s">
        <v>23</v>
      </c>
      <c r="D15">
        <v>21</v>
      </c>
      <c r="E15">
        <v>17</v>
      </c>
      <c r="F15">
        <v>5</v>
      </c>
      <c r="G15">
        <v>6</v>
      </c>
      <c r="H15">
        <v>6</v>
      </c>
      <c r="I15">
        <v>26</v>
      </c>
      <c r="J15">
        <v>27</v>
      </c>
      <c r="K15">
        <v>3</v>
      </c>
      <c r="L15">
        <v>2</v>
      </c>
      <c r="M15">
        <v>0</v>
      </c>
      <c r="N15">
        <v>11</v>
      </c>
    </row>
    <row r="16" spans="1:14" x14ac:dyDescent="0.25">
      <c r="A16" t="s">
        <v>67</v>
      </c>
      <c r="B16">
        <v>20</v>
      </c>
      <c r="C16" s="1" t="s">
        <v>30</v>
      </c>
      <c r="D16">
        <v>5</v>
      </c>
      <c r="E16">
        <v>17</v>
      </c>
      <c r="F16">
        <v>0</v>
      </c>
      <c r="G16">
        <v>5</v>
      </c>
      <c r="H16">
        <v>12</v>
      </c>
      <c r="I16">
        <v>11</v>
      </c>
      <c r="J16">
        <v>35</v>
      </c>
      <c r="K16">
        <v>0</v>
      </c>
      <c r="L16">
        <v>1</v>
      </c>
      <c r="M16">
        <v>4</v>
      </c>
      <c r="N16">
        <v>1</v>
      </c>
    </row>
    <row r="17" spans="1:14" x14ac:dyDescent="0.25">
      <c r="A17" t="s">
        <v>68</v>
      </c>
      <c r="B17">
        <v>7</v>
      </c>
      <c r="C17" s="1" t="s">
        <v>19</v>
      </c>
      <c r="D17">
        <v>27</v>
      </c>
      <c r="E17">
        <v>17</v>
      </c>
      <c r="F17">
        <v>8</v>
      </c>
      <c r="G17">
        <v>3</v>
      </c>
      <c r="H17">
        <v>6</v>
      </c>
      <c r="I17">
        <v>17</v>
      </c>
      <c r="J17">
        <v>16</v>
      </c>
      <c r="K17">
        <v>2</v>
      </c>
      <c r="L17">
        <v>1</v>
      </c>
      <c r="M17">
        <v>2</v>
      </c>
      <c r="N17">
        <v>7</v>
      </c>
    </row>
    <row r="18" spans="1:14" x14ac:dyDescent="0.25">
      <c r="A18" t="s">
        <v>70</v>
      </c>
      <c r="B18">
        <v>8</v>
      </c>
      <c r="C18" s="1" t="s">
        <v>20</v>
      </c>
      <c r="D18">
        <v>26</v>
      </c>
      <c r="E18">
        <v>17</v>
      </c>
      <c r="F18">
        <v>7</v>
      </c>
      <c r="G18">
        <v>5</v>
      </c>
      <c r="H18">
        <v>5</v>
      </c>
      <c r="I18">
        <v>25</v>
      </c>
      <c r="J18">
        <v>17</v>
      </c>
      <c r="K18">
        <v>1</v>
      </c>
      <c r="L18">
        <v>2</v>
      </c>
      <c r="M18">
        <v>2</v>
      </c>
      <c r="N18">
        <v>5</v>
      </c>
    </row>
    <row r="19" spans="1:14" x14ac:dyDescent="0.25">
      <c r="A19" t="s">
        <v>69</v>
      </c>
      <c r="B19">
        <v>2</v>
      </c>
      <c r="C19" s="1" t="s">
        <v>15</v>
      </c>
      <c r="D19">
        <v>38</v>
      </c>
      <c r="E19">
        <v>16</v>
      </c>
      <c r="F19">
        <v>12</v>
      </c>
      <c r="G19">
        <v>2</v>
      </c>
      <c r="H19">
        <v>2</v>
      </c>
      <c r="I19">
        <v>36</v>
      </c>
      <c r="J19">
        <v>16</v>
      </c>
      <c r="K19">
        <v>2</v>
      </c>
      <c r="L19">
        <v>1</v>
      </c>
      <c r="M19">
        <v>2</v>
      </c>
      <c r="N19">
        <v>7</v>
      </c>
    </row>
    <row r="20" spans="1:14" x14ac:dyDescent="0.25">
      <c r="A20" t="s">
        <v>71</v>
      </c>
      <c r="B20">
        <v>12</v>
      </c>
      <c r="C20" s="1" t="s">
        <v>24</v>
      </c>
      <c r="D20">
        <v>19</v>
      </c>
      <c r="E20">
        <v>16</v>
      </c>
      <c r="F20">
        <v>5</v>
      </c>
      <c r="G20">
        <v>4</v>
      </c>
      <c r="H20">
        <v>7</v>
      </c>
      <c r="I20">
        <v>23</v>
      </c>
      <c r="J20">
        <v>18</v>
      </c>
      <c r="K20">
        <v>1</v>
      </c>
      <c r="L20">
        <v>1</v>
      </c>
      <c r="M20">
        <v>3</v>
      </c>
      <c r="N20">
        <v>4</v>
      </c>
    </row>
    <row r="21" spans="1:14" x14ac:dyDescent="0.25">
      <c r="A21" t="s">
        <v>72</v>
      </c>
      <c r="B21">
        <v>13</v>
      </c>
      <c r="C21" s="1" t="s">
        <v>50</v>
      </c>
      <c r="D21">
        <v>18</v>
      </c>
      <c r="E21">
        <v>17</v>
      </c>
      <c r="F21">
        <v>5</v>
      </c>
      <c r="G21">
        <v>3</v>
      </c>
      <c r="H21">
        <v>9</v>
      </c>
      <c r="I21">
        <v>18</v>
      </c>
      <c r="J21">
        <v>26</v>
      </c>
      <c r="K21">
        <v>1</v>
      </c>
      <c r="L21">
        <v>2</v>
      </c>
      <c r="M21">
        <v>2</v>
      </c>
      <c r="N21">
        <v>5</v>
      </c>
    </row>
  </sheetData>
  <conditionalFormatting sqref="N1:N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:J104857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:I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6935E-B045-45BB-8442-E0F6C6E3C2EA}">
  <dimension ref="A1:N23"/>
  <sheetViews>
    <sheetView topLeftCell="C1" workbookViewId="0">
      <selection activeCell="B2" sqref="B2:N23"/>
    </sheetView>
  </sheetViews>
  <sheetFormatPr baseColWidth="10" defaultRowHeight="15" x14ac:dyDescent="0.25"/>
  <cols>
    <col min="1" max="1" width="11.140625" bestFit="1" customWidth="1"/>
    <col min="2" max="2" width="7" bestFit="1" customWidth="1"/>
    <col min="3" max="3" width="13" bestFit="1" customWidth="1"/>
    <col min="4" max="4" width="9.42578125" bestFit="1" customWidth="1"/>
    <col min="5" max="5" width="4.5703125" bestFit="1" customWidth="1"/>
    <col min="6" max="6" width="5.28515625" bestFit="1" customWidth="1"/>
    <col min="7" max="7" width="4.85546875" bestFit="1" customWidth="1"/>
    <col min="8" max="8" width="5" bestFit="1" customWidth="1"/>
    <col min="9" max="9" width="4.85546875" bestFit="1" customWidth="1"/>
    <col min="10" max="10" width="5" bestFit="1" customWidth="1"/>
    <col min="11" max="11" width="10.42578125" bestFit="1" customWidth="1"/>
    <col min="12" max="12" width="10" bestFit="1" customWidth="1"/>
    <col min="13" max="13" width="10.140625" bestFit="1" customWidth="1"/>
    <col min="14" max="14" width="11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73</v>
      </c>
      <c r="B2">
        <v>21</v>
      </c>
      <c r="C2" s="1" t="s">
        <v>54</v>
      </c>
      <c r="D2">
        <v>20</v>
      </c>
      <c r="E2">
        <v>23</v>
      </c>
      <c r="F2">
        <v>4</v>
      </c>
      <c r="G2">
        <v>8</v>
      </c>
      <c r="H2">
        <v>11</v>
      </c>
      <c r="I2">
        <v>18</v>
      </c>
      <c r="J2">
        <v>28</v>
      </c>
      <c r="K2">
        <v>1</v>
      </c>
      <c r="L2">
        <v>3</v>
      </c>
      <c r="M2">
        <v>1</v>
      </c>
      <c r="N2">
        <v>6</v>
      </c>
    </row>
    <row r="3" spans="1:14" hidden="1" x14ac:dyDescent="0.25">
      <c r="A3">
        <v>1</v>
      </c>
      <c r="B3">
        <v>2</v>
      </c>
      <c r="C3" s="1" t="s">
        <v>32</v>
      </c>
      <c r="D3">
        <v>42</v>
      </c>
      <c r="E3">
        <v>23</v>
      </c>
      <c r="F3">
        <v>11</v>
      </c>
      <c r="G3">
        <v>9</v>
      </c>
      <c r="H3">
        <v>3</v>
      </c>
      <c r="I3">
        <v>27</v>
      </c>
      <c r="J3">
        <v>14</v>
      </c>
      <c r="K3">
        <v>2</v>
      </c>
      <c r="L3">
        <v>2</v>
      </c>
      <c r="M3">
        <v>1</v>
      </c>
      <c r="N3">
        <v>8</v>
      </c>
    </row>
    <row r="4" spans="1:14" x14ac:dyDescent="0.25">
      <c r="A4" t="s">
        <v>74</v>
      </c>
      <c r="B4">
        <v>4</v>
      </c>
      <c r="C4" s="1" t="s">
        <v>34</v>
      </c>
      <c r="D4">
        <v>38</v>
      </c>
      <c r="E4">
        <v>23</v>
      </c>
      <c r="F4">
        <v>10</v>
      </c>
      <c r="G4">
        <v>8</v>
      </c>
      <c r="H4">
        <v>5</v>
      </c>
      <c r="I4">
        <v>21</v>
      </c>
      <c r="J4">
        <v>13</v>
      </c>
      <c r="K4">
        <v>1</v>
      </c>
      <c r="L4">
        <v>1</v>
      </c>
      <c r="M4">
        <v>3</v>
      </c>
      <c r="N4">
        <v>4</v>
      </c>
    </row>
    <row r="5" spans="1:14" x14ac:dyDescent="0.25">
      <c r="A5" t="s">
        <v>83</v>
      </c>
      <c r="B5">
        <v>19</v>
      </c>
      <c r="C5" s="1" t="s">
        <v>46</v>
      </c>
      <c r="D5">
        <v>25</v>
      </c>
      <c r="E5">
        <v>23</v>
      </c>
      <c r="F5">
        <v>6</v>
      </c>
      <c r="G5">
        <v>7</v>
      </c>
      <c r="H5">
        <v>10</v>
      </c>
      <c r="I5">
        <v>22</v>
      </c>
      <c r="J5">
        <v>30</v>
      </c>
      <c r="K5">
        <v>2</v>
      </c>
      <c r="L5">
        <v>2</v>
      </c>
      <c r="M5">
        <v>1</v>
      </c>
      <c r="N5">
        <v>8</v>
      </c>
    </row>
    <row r="6" spans="1:14" x14ac:dyDescent="0.25">
      <c r="A6" t="s">
        <v>76</v>
      </c>
      <c r="B6">
        <v>1</v>
      </c>
      <c r="C6" s="1" t="s">
        <v>31</v>
      </c>
      <c r="D6">
        <v>43</v>
      </c>
      <c r="E6">
        <v>23</v>
      </c>
      <c r="F6">
        <v>12</v>
      </c>
      <c r="G6">
        <v>7</v>
      </c>
      <c r="H6">
        <v>4</v>
      </c>
      <c r="I6">
        <v>27</v>
      </c>
      <c r="J6">
        <v>18</v>
      </c>
      <c r="K6">
        <v>4</v>
      </c>
      <c r="L6">
        <v>1</v>
      </c>
      <c r="M6">
        <v>0</v>
      </c>
      <c r="N6">
        <v>13</v>
      </c>
    </row>
    <row r="7" spans="1:14" hidden="1" x14ac:dyDescent="0.25">
      <c r="A7">
        <v>5</v>
      </c>
      <c r="B7">
        <v>6</v>
      </c>
      <c r="C7" s="1" t="s">
        <v>35</v>
      </c>
      <c r="D7">
        <v>36</v>
      </c>
      <c r="E7">
        <v>23</v>
      </c>
      <c r="F7">
        <v>9</v>
      </c>
      <c r="G7">
        <v>9</v>
      </c>
      <c r="H7">
        <v>5</v>
      </c>
      <c r="I7">
        <v>29</v>
      </c>
      <c r="J7">
        <v>26</v>
      </c>
      <c r="K7">
        <v>3</v>
      </c>
      <c r="L7">
        <v>2</v>
      </c>
      <c r="M7">
        <v>0</v>
      </c>
      <c r="N7">
        <v>11</v>
      </c>
    </row>
    <row r="8" spans="1:14" x14ac:dyDescent="0.25">
      <c r="A8" t="s">
        <v>78</v>
      </c>
      <c r="B8">
        <v>7</v>
      </c>
      <c r="C8" s="1" t="s">
        <v>36</v>
      </c>
      <c r="D8">
        <v>35</v>
      </c>
      <c r="E8">
        <v>23</v>
      </c>
      <c r="F8">
        <v>10</v>
      </c>
      <c r="G8">
        <v>5</v>
      </c>
      <c r="H8">
        <v>8</v>
      </c>
      <c r="I8">
        <v>26</v>
      </c>
      <c r="J8">
        <v>18</v>
      </c>
      <c r="K8">
        <v>2</v>
      </c>
      <c r="L8">
        <v>1</v>
      </c>
      <c r="M8">
        <v>2</v>
      </c>
      <c r="N8">
        <v>7</v>
      </c>
    </row>
    <row r="9" spans="1:14" x14ac:dyDescent="0.25">
      <c r="A9" t="s">
        <v>84</v>
      </c>
      <c r="B9">
        <v>22</v>
      </c>
      <c r="C9" s="1" t="s">
        <v>48</v>
      </c>
      <c r="D9">
        <v>16</v>
      </c>
      <c r="E9">
        <v>23</v>
      </c>
      <c r="F9">
        <v>4</v>
      </c>
      <c r="G9">
        <v>4</v>
      </c>
      <c r="H9">
        <v>15</v>
      </c>
      <c r="I9">
        <v>15</v>
      </c>
      <c r="J9">
        <v>35</v>
      </c>
      <c r="K9">
        <v>1</v>
      </c>
      <c r="L9">
        <v>1</v>
      </c>
      <c r="M9">
        <v>3</v>
      </c>
      <c r="N9">
        <v>4</v>
      </c>
    </row>
    <row r="10" spans="1:14" hidden="1" x14ac:dyDescent="0.25">
      <c r="A10">
        <v>8</v>
      </c>
      <c r="B10">
        <v>9</v>
      </c>
      <c r="C10" s="1" t="s">
        <v>37</v>
      </c>
      <c r="D10">
        <v>33</v>
      </c>
      <c r="E10">
        <v>23</v>
      </c>
      <c r="F10">
        <v>9</v>
      </c>
      <c r="G10">
        <v>6</v>
      </c>
      <c r="H10">
        <v>8</v>
      </c>
      <c r="I10">
        <v>23</v>
      </c>
      <c r="J10">
        <v>22</v>
      </c>
      <c r="K10">
        <v>0</v>
      </c>
      <c r="L10">
        <v>2</v>
      </c>
      <c r="M10">
        <v>3</v>
      </c>
      <c r="N10">
        <v>2</v>
      </c>
    </row>
    <row r="11" spans="1:14" hidden="1" x14ac:dyDescent="0.25">
      <c r="A11">
        <v>9</v>
      </c>
      <c r="B11">
        <v>10</v>
      </c>
      <c r="C11" s="1" t="s">
        <v>38</v>
      </c>
      <c r="D11">
        <v>32</v>
      </c>
      <c r="E11">
        <v>23</v>
      </c>
      <c r="F11">
        <v>9</v>
      </c>
      <c r="G11">
        <v>5</v>
      </c>
      <c r="H11">
        <v>9</v>
      </c>
      <c r="I11">
        <v>26</v>
      </c>
      <c r="J11">
        <v>20</v>
      </c>
      <c r="K11">
        <v>1</v>
      </c>
      <c r="L11">
        <v>2</v>
      </c>
      <c r="M11">
        <v>2</v>
      </c>
      <c r="N11">
        <v>5</v>
      </c>
    </row>
    <row r="12" spans="1:14" hidden="1" x14ac:dyDescent="0.25">
      <c r="A12">
        <v>10</v>
      </c>
      <c r="B12">
        <v>11</v>
      </c>
      <c r="C12" s="1" t="s">
        <v>53</v>
      </c>
      <c r="D12">
        <v>30</v>
      </c>
      <c r="E12">
        <v>23</v>
      </c>
      <c r="F12">
        <v>7</v>
      </c>
      <c r="G12">
        <v>9</v>
      </c>
      <c r="H12">
        <v>7</v>
      </c>
      <c r="I12">
        <v>27</v>
      </c>
      <c r="J12">
        <v>27</v>
      </c>
      <c r="K12">
        <v>3</v>
      </c>
      <c r="L12">
        <v>2</v>
      </c>
      <c r="M12">
        <v>0</v>
      </c>
      <c r="N12">
        <v>11</v>
      </c>
    </row>
    <row r="13" spans="1:14" hidden="1" x14ac:dyDescent="0.25">
      <c r="A13">
        <v>11</v>
      </c>
      <c r="B13">
        <v>12</v>
      </c>
      <c r="C13" s="1" t="s">
        <v>39</v>
      </c>
      <c r="D13">
        <v>30</v>
      </c>
      <c r="E13">
        <v>23</v>
      </c>
      <c r="F13">
        <v>7</v>
      </c>
      <c r="G13">
        <v>9</v>
      </c>
      <c r="H13">
        <v>7</v>
      </c>
      <c r="I13">
        <v>18</v>
      </c>
      <c r="J13">
        <v>19</v>
      </c>
      <c r="K13">
        <v>1</v>
      </c>
      <c r="L13">
        <v>3</v>
      </c>
      <c r="M13">
        <v>1</v>
      </c>
      <c r="N13">
        <v>6</v>
      </c>
    </row>
    <row r="14" spans="1:14" hidden="1" x14ac:dyDescent="0.25">
      <c r="A14">
        <v>12</v>
      </c>
      <c r="B14">
        <v>13</v>
      </c>
      <c r="C14" s="1" t="s">
        <v>40</v>
      </c>
      <c r="D14">
        <v>30</v>
      </c>
      <c r="E14">
        <v>23</v>
      </c>
      <c r="F14">
        <v>8</v>
      </c>
      <c r="G14">
        <v>6</v>
      </c>
      <c r="H14">
        <v>9</v>
      </c>
      <c r="I14">
        <v>15</v>
      </c>
      <c r="J14">
        <v>18</v>
      </c>
      <c r="K14">
        <v>2</v>
      </c>
      <c r="L14">
        <v>1</v>
      </c>
      <c r="M14">
        <v>2</v>
      </c>
      <c r="N14">
        <v>7</v>
      </c>
    </row>
    <row r="15" spans="1:14" x14ac:dyDescent="0.25">
      <c r="A15" t="s">
        <v>85</v>
      </c>
      <c r="B15">
        <v>5</v>
      </c>
      <c r="C15" s="1" t="s">
        <v>75</v>
      </c>
      <c r="D15">
        <v>37</v>
      </c>
      <c r="E15">
        <v>23</v>
      </c>
      <c r="F15">
        <v>10</v>
      </c>
      <c r="G15">
        <v>7</v>
      </c>
      <c r="H15">
        <v>6</v>
      </c>
      <c r="I15">
        <v>23</v>
      </c>
      <c r="J15">
        <v>21</v>
      </c>
      <c r="K15">
        <v>1</v>
      </c>
      <c r="L15">
        <v>0</v>
      </c>
      <c r="M15">
        <v>4</v>
      </c>
      <c r="N15">
        <v>3</v>
      </c>
    </row>
    <row r="16" spans="1:14" x14ac:dyDescent="0.25">
      <c r="A16" t="s">
        <v>82</v>
      </c>
      <c r="B16">
        <v>18</v>
      </c>
      <c r="C16" s="1" t="s">
        <v>45</v>
      </c>
      <c r="D16">
        <v>25</v>
      </c>
      <c r="E16">
        <v>23</v>
      </c>
      <c r="F16">
        <v>6</v>
      </c>
      <c r="G16">
        <v>7</v>
      </c>
      <c r="H16">
        <v>10</v>
      </c>
      <c r="I16">
        <v>16</v>
      </c>
      <c r="J16">
        <v>18</v>
      </c>
      <c r="K16">
        <v>2</v>
      </c>
      <c r="L16">
        <v>1</v>
      </c>
      <c r="M16">
        <v>2</v>
      </c>
      <c r="N16">
        <v>7</v>
      </c>
    </row>
    <row r="17" spans="1:14" hidden="1" x14ac:dyDescent="0.25">
      <c r="A17">
        <v>15</v>
      </c>
      <c r="B17">
        <v>16</v>
      </c>
      <c r="C17" s="1" t="s">
        <v>43</v>
      </c>
      <c r="D17">
        <v>28</v>
      </c>
      <c r="E17">
        <v>23</v>
      </c>
      <c r="F17">
        <v>7</v>
      </c>
      <c r="G17">
        <v>7</v>
      </c>
      <c r="H17">
        <v>9</v>
      </c>
      <c r="I17">
        <v>26</v>
      </c>
      <c r="J17">
        <v>30</v>
      </c>
      <c r="K17">
        <v>1</v>
      </c>
      <c r="L17">
        <v>1</v>
      </c>
      <c r="M17">
        <v>3</v>
      </c>
      <c r="N17">
        <v>4</v>
      </c>
    </row>
    <row r="18" spans="1:14" hidden="1" x14ac:dyDescent="0.25">
      <c r="A18">
        <v>16</v>
      </c>
      <c r="B18">
        <v>17</v>
      </c>
      <c r="C18" s="1" t="s">
        <v>44</v>
      </c>
      <c r="D18">
        <v>27</v>
      </c>
      <c r="E18">
        <v>23</v>
      </c>
      <c r="F18">
        <v>6</v>
      </c>
      <c r="G18">
        <v>9</v>
      </c>
      <c r="H18">
        <v>8</v>
      </c>
      <c r="I18">
        <v>23</v>
      </c>
      <c r="J18">
        <v>25</v>
      </c>
      <c r="K18">
        <v>1</v>
      </c>
      <c r="L18">
        <v>4</v>
      </c>
      <c r="M18">
        <v>0</v>
      </c>
      <c r="N18">
        <v>7</v>
      </c>
    </row>
    <row r="19" spans="1:14" x14ac:dyDescent="0.25">
      <c r="A19" t="s">
        <v>79</v>
      </c>
      <c r="B19">
        <v>8</v>
      </c>
      <c r="C19" s="1" t="s">
        <v>52</v>
      </c>
      <c r="D19">
        <v>33</v>
      </c>
      <c r="E19">
        <v>23</v>
      </c>
      <c r="F19">
        <v>9</v>
      </c>
      <c r="G19">
        <v>6</v>
      </c>
      <c r="H19">
        <v>8</v>
      </c>
      <c r="I19">
        <v>23</v>
      </c>
      <c r="J19">
        <v>21</v>
      </c>
      <c r="K19">
        <v>2</v>
      </c>
      <c r="L19">
        <v>2</v>
      </c>
      <c r="M19">
        <v>1</v>
      </c>
      <c r="N19">
        <v>8</v>
      </c>
    </row>
    <row r="20" spans="1:14" x14ac:dyDescent="0.25">
      <c r="A20" t="s">
        <v>77</v>
      </c>
      <c r="B20">
        <v>3</v>
      </c>
      <c r="C20" s="1" t="s">
        <v>33</v>
      </c>
      <c r="D20">
        <v>40</v>
      </c>
      <c r="E20">
        <v>23</v>
      </c>
      <c r="F20">
        <v>10</v>
      </c>
      <c r="G20">
        <v>10</v>
      </c>
      <c r="H20">
        <v>3</v>
      </c>
      <c r="I20">
        <v>26</v>
      </c>
      <c r="J20">
        <v>15</v>
      </c>
      <c r="K20">
        <v>2</v>
      </c>
      <c r="L20">
        <v>3</v>
      </c>
      <c r="M20">
        <v>0</v>
      </c>
      <c r="N20">
        <v>9</v>
      </c>
    </row>
    <row r="21" spans="1:14" hidden="1" x14ac:dyDescent="0.25">
      <c r="A21">
        <v>19</v>
      </c>
      <c r="B21">
        <v>20</v>
      </c>
      <c r="C21" s="1" t="s">
        <v>47</v>
      </c>
      <c r="D21">
        <v>21</v>
      </c>
      <c r="E21">
        <v>23</v>
      </c>
      <c r="F21">
        <v>5</v>
      </c>
      <c r="G21">
        <v>6</v>
      </c>
      <c r="H21">
        <v>12</v>
      </c>
      <c r="I21">
        <v>18</v>
      </c>
      <c r="J21">
        <v>29</v>
      </c>
      <c r="K21">
        <v>1</v>
      </c>
      <c r="L21">
        <v>0</v>
      </c>
      <c r="M21">
        <v>4</v>
      </c>
      <c r="N21">
        <v>3</v>
      </c>
    </row>
    <row r="22" spans="1:14" x14ac:dyDescent="0.25">
      <c r="A22" t="s">
        <v>81</v>
      </c>
      <c r="B22">
        <v>15</v>
      </c>
      <c r="C22" s="1" t="s">
        <v>42</v>
      </c>
      <c r="D22">
        <v>28</v>
      </c>
      <c r="E22">
        <v>23</v>
      </c>
      <c r="F22">
        <v>6</v>
      </c>
      <c r="G22">
        <v>10</v>
      </c>
      <c r="H22">
        <v>7</v>
      </c>
      <c r="I22">
        <v>23</v>
      </c>
      <c r="J22">
        <v>25</v>
      </c>
      <c r="K22">
        <v>1</v>
      </c>
      <c r="L22">
        <v>2</v>
      </c>
      <c r="M22">
        <v>2</v>
      </c>
      <c r="N22">
        <v>5</v>
      </c>
    </row>
    <row r="23" spans="1:14" x14ac:dyDescent="0.25">
      <c r="A23" t="s">
        <v>80</v>
      </c>
      <c r="B23">
        <v>14</v>
      </c>
      <c r="C23" s="1" t="s">
        <v>41</v>
      </c>
      <c r="D23">
        <v>29</v>
      </c>
      <c r="E23">
        <v>23</v>
      </c>
      <c r="F23">
        <v>7</v>
      </c>
      <c r="G23">
        <v>8</v>
      </c>
      <c r="H23">
        <v>8</v>
      </c>
      <c r="I23">
        <v>21</v>
      </c>
      <c r="J23">
        <v>21</v>
      </c>
      <c r="K23">
        <v>2</v>
      </c>
      <c r="L23">
        <v>2</v>
      </c>
      <c r="M23">
        <v>1</v>
      </c>
      <c r="N23">
        <v>8</v>
      </c>
    </row>
  </sheetData>
  <conditionalFormatting sqref="N1:N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:J104857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:I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1"/>
  <sheetViews>
    <sheetView tabSelected="1" workbookViewId="0">
      <selection activeCell="N3" sqref="N3"/>
    </sheetView>
  </sheetViews>
  <sheetFormatPr baseColWidth="10" defaultColWidth="9.140625" defaultRowHeight="15" x14ac:dyDescent="0.25"/>
  <cols>
    <col min="2" max="2" width="18" customWidth="1"/>
    <col min="3" max="3" width="4.5703125" customWidth="1"/>
    <col min="4" max="4" width="3.7109375" customWidth="1"/>
    <col min="5" max="5" width="5" customWidth="1"/>
    <col min="6" max="6" width="5.28515625" customWidth="1"/>
    <col min="7" max="7" width="5" customWidth="1"/>
    <col min="8" max="8" width="5.140625" customWidth="1"/>
    <col min="9" max="9" width="4.85546875" customWidth="1"/>
  </cols>
  <sheetData>
    <row r="1" spans="1:14" x14ac:dyDescent="0.25">
      <c r="A1" s="2" t="s">
        <v>1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2</v>
      </c>
      <c r="M1" s="3" t="s">
        <v>13</v>
      </c>
    </row>
    <row r="2" spans="1:14" x14ac:dyDescent="0.25">
      <c r="A2" s="4">
        <v>1</v>
      </c>
      <c r="B2" s="5" t="s">
        <v>14</v>
      </c>
      <c r="C2" s="4">
        <v>41</v>
      </c>
      <c r="D2" s="4">
        <v>16</v>
      </c>
      <c r="E2" s="4">
        <v>13</v>
      </c>
      <c r="F2" s="4">
        <v>2</v>
      </c>
      <c r="G2" s="4">
        <v>1</v>
      </c>
      <c r="H2" s="4">
        <v>35</v>
      </c>
      <c r="I2" s="4">
        <v>6</v>
      </c>
      <c r="J2" s="4">
        <v>4</v>
      </c>
      <c r="K2" s="4">
        <v>1</v>
      </c>
      <c r="L2" s="4">
        <v>0</v>
      </c>
      <c r="M2" s="6">
        <v>13</v>
      </c>
      <c r="N2" t="s">
        <v>86</v>
      </c>
    </row>
    <row r="3" spans="1:14" x14ac:dyDescent="0.25">
      <c r="A3" s="7">
        <v>15</v>
      </c>
      <c r="B3" s="8" t="s">
        <v>26</v>
      </c>
      <c r="C3" s="7">
        <v>17</v>
      </c>
      <c r="D3" s="7">
        <v>17</v>
      </c>
      <c r="E3" s="7">
        <v>4</v>
      </c>
      <c r="F3" s="7">
        <v>5</v>
      </c>
      <c r="G3" s="7">
        <v>8</v>
      </c>
      <c r="H3" s="7">
        <v>16</v>
      </c>
      <c r="I3" s="7">
        <v>24</v>
      </c>
      <c r="J3" s="7">
        <v>1</v>
      </c>
      <c r="K3" s="7">
        <v>1</v>
      </c>
      <c r="L3" s="7">
        <v>3</v>
      </c>
      <c r="M3" s="9">
        <v>4</v>
      </c>
    </row>
    <row r="4" spans="1:14" x14ac:dyDescent="0.25">
      <c r="A4" s="4">
        <v>14</v>
      </c>
      <c r="B4" s="5" t="s">
        <v>25</v>
      </c>
      <c r="C4" s="4">
        <v>17</v>
      </c>
      <c r="D4" s="4">
        <v>17</v>
      </c>
      <c r="E4" s="4">
        <v>3</v>
      </c>
      <c r="F4" s="4">
        <v>8</v>
      </c>
      <c r="G4" s="4">
        <v>6</v>
      </c>
      <c r="H4" s="4">
        <v>21</v>
      </c>
      <c r="I4" s="4">
        <v>26</v>
      </c>
      <c r="J4" s="4">
        <v>1</v>
      </c>
      <c r="K4" s="4">
        <v>3</v>
      </c>
      <c r="L4" s="4">
        <v>1</v>
      </c>
      <c r="M4" s="6">
        <v>6</v>
      </c>
      <c r="N4" t="s">
        <v>86</v>
      </c>
    </row>
    <row r="5" spans="1:14" x14ac:dyDescent="0.25">
      <c r="A5" s="7">
        <v>6</v>
      </c>
      <c r="B5" s="8" t="s">
        <v>18</v>
      </c>
      <c r="C5" s="7">
        <v>28</v>
      </c>
      <c r="D5" s="7">
        <v>16</v>
      </c>
      <c r="E5" s="7">
        <v>8</v>
      </c>
      <c r="F5" s="7">
        <v>4</v>
      </c>
      <c r="G5" s="7">
        <v>4</v>
      </c>
      <c r="H5" s="7">
        <v>19</v>
      </c>
      <c r="I5" s="7">
        <v>13</v>
      </c>
      <c r="J5" s="7">
        <v>2</v>
      </c>
      <c r="K5" s="7">
        <v>2</v>
      </c>
      <c r="L5" s="7">
        <v>1</v>
      </c>
      <c r="M5" s="9">
        <v>8</v>
      </c>
      <c r="N5" t="s">
        <v>86</v>
      </c>
    </row>
    <row r="6" spans="1:14" x14ac:dyDescent="0.25">
      <c r="A6" s="4">
        <v>9</v>
      </c>
      <c r="B6" s="5" t="s">
        <v>21</v>
      </c>
      <c r="C6" s="4">
        <v>26</v>
      </c>
      <c r="D6" s="4">
        <v>17</v>
      </c>
      <c r="E6" s="4">
        <v>7</v>
      </c>
      <c r="F6" s="4">
        <v>5</v>
      </c>
      <c r="G6" s="4">
        <v>5</v>
      </c>
      <c r="H6" s="4">
        <v>24</v>
      </c>
      <c r="I6" s="4">
        <v>20</v>
      </c>
      <c r="J6" s="4">
        <v>2</v>
      </c>
      <c r="K6" s="4">
        <v>2</v>
      </c>
      <c r="L6" s="4">
        <v>1</v>
      </c>
      <c r="M6" s="6">
        <v>8</v>
      </c>
    </row>
    <row r="7" spans="1:14" x14ac:dyDescent="0.25">
      <c r="A7" s="7">
        <v>3</v>
      </c>
      <c r="B7" s="8" t="s">
        <v>16</v>
      </c>
      <c r="C7" s="7">
        <v>35</v>
      </c>
      <c r="D7" s="7">
        <v>17</v>
      </c>
      <c r="E7" s="7">
        <v>11</v>
      </c>
      <c r="F7" s="7">
        <v>2</v>
      </c>
      <c r="G7" s="7">
        <v>4</v>
      </c>
      <c r="H7" s="7">
        <v>26</v>
      </c>
      <c r="I7" s="7">
        <v>18</v>
      </c>
      <c r="J7" s="7">
        <v>4</v>
      </c>
      <c r="K7" s="7">
        <v>1</v>
      </c>
      <c r="L7" s="7">
        <v>0</v>
      </c>
      <c r="M7" s="9">
        <v>13</v>
      </c>
      <c r="N7" t="s">
        <v>86</v>
      </c>
    </row>
    <row r="8" spans="1:14" x14ac:dyDescent="0.25">
      <c r="A8" s="4">
        <v>4</v>
      </c>
      <c r="B8" s="5" t="s">
        <v>49</v>
      </c>
      <c r="C8" s="4">
        <v>28</v>
      </c>
      <c r="D8" s="4">
        <v>17</v>
      </c>
      <c r="E8" s="4">
        <v>8</v>
      </c>
      <c r="F8" s="4">
        <v>4</v>
      </c>
      <c r="G8" s="4">
        <v>5</v>
      </c>
      <c r="H8" s="4">
        <v>24</v>
      </c>
      <c r="I8" s="4">
        <v>16</v>
      </c>
      <c r="J8" s="4">
        <v>1</v>
      </c>
      <c r="K8" s="4">
        <v>2</v>
      </c>
      <c r="L8" s="4">
        <v>2</v>
      </c>
      <c r="M8" s="6">
        <v>5</v>
      </c>
      <c r="N8" t="s">
        <v>86</v>
      </c>
    </row>
    <row r="9" spans="1:14" x14ac:dyDescent="0.25">
      <c r="A9" s="7">
        <v>17</v>
      </c>
      <c r="B9" s="8" t="s">
        <v>28</v>
      </c>
      <c r="C9" s="7">
        <v>17</v>
      </c>
      <c r="D9" s="7">
        <v>17</v>
      </c>
      <c r="E9" s="7">
        <v>5</v>
      </c>
      <c r="F9" s="7">
        <v>2</v>
      </c>
      <c r="G9" s="7">
        <v>10</v>
      </c>
      <c r="H9" s="7">
        <v>13</v>
      </c>
      <c r="I9" s="7">
        <v>25</v>
      </c>
      <c r="J9" s="7">
        <v>1</v>
      </c>
      <c r="K9" s="7">
        <v>0</v>
      </c>
      <c r="L9" s="7">
        <v>4</v>
      </c>
      <c r="M9" s="9">
        <v>3</v>
      </c>
    </row>
    <row r="10" spans="1:14" x14ac:dyDescent="0.25">
      <c r="A10" s="4">
        <v>19</v>
      </c>
      <c r="B10" s="5" t="s">
        <v>29</v>
      </c>
      <c r="C10" s="4">
        <v>15</v>
      </c>
      <c r="D10" s="4">
        <v>17</v>
      </c>
      <c r="E10" s="4">
        <v>3</v>
      </c>
      <c r="F10" s="4">
        <v>6</v>
      </c>
      <c r="G10" s="4">
        <v>8</v>
      </c>
      <c r="H10" s="4">
        <v>17</v>
      </c>
      <c r="I10" s="4">
        <v>26</v>
      </c>
      <c r="J10" s="4">
        <v>1</v>
      </c>
      <c r="K10" s="4">
        <v>2</v>
      </c>
      <c r="L10" s="4">
        <v>2</v>
      </c>
      <c r="M10" s="6">
        <v>5</v>
      </c>
      <c r="N10" t="s">
        <v>86</v>
      </c>
    </row>
    <row r="11" spans="1:14" x14ac:dyDescent="0.25">
      <c r="A11" s="7">
        <v>18</v>
      </c>
      <c r="B11" s="8" t="s">
        <v>51</v>
      </c>
      <c r="C11" s="7">
        <v>16</v>
      </c>
      <c r="D11" s="7">
        <v>17</v>
      </c>
      <c r="E11" s="7">
        <v>3</v>
      </c>
      <c r="F11" s="7">
        <v>7</v>
      </c>
      <c r="G11" s="7">
        <v>7</v>
      </c>
      <c r="H11" s="7">
        <v>12</v>
      </c>
      <c r="I11" s="7">
        <v>28</v>
      </c>
      <c r="J11" s="7">
        <v>1</v>
      </c>
      <c r="K11" s="7">
        <v>3</v>
      </c>
      <c r="L11" s="7">
        <v>1</v>
      </c>
      <c r="M11" s="9">
        <v>6</v>
      </c>
    </row>
    <row r="12" spans="1:14" x14ac:dyDescent="0.25">
      <c r="A12" s="4">
        <v>5</v>
      </c>
      <c r="B12" s="5" t="s">
        <v>17</v>
      </c>
      <c r="C12" s="4">
        <v>28</v>
      </c>
      <c r="D12" s="4">
        <v>17</v>
      </c>
      <c r="E12" s="4">
        <v>8</v>
      </c>
      <c r="F12" s="4">
        <v>4</v>
      </c>
      <c r="G12" s="4">
        <v>5</v>
      </c>
      <c r="H12" s="4">
        <v>20</v>
      </c>
      <c r="I12" s="4">
        <v>13</v>
      </c>
      <c r="J12" s="4">
        <v>3</v>
      </c>
      <c r="K12" s="4">
        <v>1</v>
      </c>
      <c r="L12" s="4">
        <v>1</v>
      </c>
      <c r="M12" s="6">
        <v>10</v>
      </c>
      <c r="N12" t="s">
        <v>86</v>
      </c>
    </row>
    <row r="13" spans="1:14" x14ac:dyDescent="0.25">
      <c r="A13" s="7">
        <v>11</v>
      </c>
      <c r="B13" s="8" t="s">
        <v>23</v>
      </c>
      <c r="C13" s="7">
        <v>21</v>
      </c>
      <c r="D13" s="7">
        <v>17</v>
      </c>
      <c r="E13" s="7">
        <v>5</v>
      </c>
      <c r="F13" s="7">
        <v>6</v>
      </c>
      <c r="G13" s="7">
        <v>6</v>
      </c>
      <c r="H13" s="7">
        <v>26</v>
      </c>
      <c r="I13" s="7">
        <v>27</v>
      </c>
      <c r="J13" s="7">
        <v>3</v>
      </c>
      <c r="K13" s="7">
        <v>2</v>
      </c>
      <c r="L13" s="7">
        <v>0</v>
      </c>
      <c r="M13" s="9">
        <v>11</v>
      </c>
    </row>
    <row r="14" spans="1:14" x14ac:dyDescent="0.25">
      <c r="A14" s="4">
        <v>20</v>
      </c>
      <c r="B14" s="5" t="s">
        <v>30</v>
      </c>
      <c r="C14" s="4">
        <v>5</v>
      </c>
      <c r="D14" s="4">
        <v>17</v>
      </c>
      <c r="E14" s="4">
        <v>0</v>
      </c>
      <c r="F14" s="4">
        <v>5</v>
      </c>
      <c r="G14" s="4">
        <v>12</v>
      </c>
      <c r="H14" s="4">
        <v>11</v>
      </c>
      <c r="I14" s="4">
        <v>35</v>
      </c>
      <c r="J14" s="4">
        <v>0</v>
      </c>
      <c r="K14" s="4">
        <v>1</v>
      </c>
      <c r="L14" s="4">
        <v>4</v>
      </c>
      <c r="M14" s="6">
        <v>1</v>
      </c>
    </row>
    <row r="15" spans="1:14" x14ac:dyDescent="0.25">
      <c r="A15" s="7">
        <v>7</v>
      </c>
      <c r="B15" s="8" t="s">
        <v>19</v>
      </c>
      <c r="C15" s="7">
        <v>27</v>
      </c>
      <c r="D15" s="7">
        <v>17</v>
      </c>
      <c r="E15" s="7">
        <v>8</v>
      </c>
      <c r="F15" s="7">
        <v>3</v>
      </c>
      <c r="G15" s="7">
        <v>6</v>
      </c>
      <c r="H15" s="7">
        <v>17</v>
      </c>
      <c r="I15" s="7">
        <v>16</v>
      </c>
      <c r="J15" s="7">
        <v>2</v>
      </c>
      <c r="K15" s="7">
        <v>1</v>
      </c>
      <c r="L15" s="7">
        <v>2</v>
      </c>
      <c r="M15" s="9">
        <v>7</v>
      </c>
      <c r="N15" t="s">
        <v>86</v>
      </c>
    </row>
    <row r="16" spans="1:14" x14ac:dyDescent="0.25">
      <c r="A16" s="4">
        <v>8</v>
      </c>
      <c r="B16" s="5" t="s">
        <v>20</v>
      </c>
      <c r="C16" s="4">
        <v>26</v>
      </c>
      <c r="D16" s="4">
        <v>17</v>
      </c>
      <c r="E16" s="4">
        <v>7</v>
      </c>
      <c r="F16" s="4">
        <v>5</v>
      </c>
      <c r="G16" s="4">
        <v>5</v>
      </c>
      <c r="H16" s="4">
        <v>25</v>
      </c>
      <c r="I16" s="4">
        <v>17</v>
      </c>
      <c r="J16" s="4">
        <v>1</v>
      </c>
      <c r="K16" s="4">
        <v>2</v>
      </c>
      <c r="L16" s="4">
        <v>2</v>
      </c>
      <c r="M16" s="6">
        <v>5</v>
      </c>
      <c r="N16" t="s">
        <v>86</v>
      </c>
    </row>
    <row r="17" spans="1:14" ht="15.75" thickBot="1" x14ac:dyDescent="0.3">
      <c r="A17" s="10">
        <v>2</v>
      </c>
      <c r="B17" s="11" t="s">
        <v>15</v>
      </c>
      <c r="C17" s="10">
        <v>38</v>
      </c>
      <c r="D17" s="10">
        <v>16</v>
      </c>
      <c r="E17" s="10">
        <v>12</v>
      </c>
      <c r="F17" s="10">
        <v>2</v>
      </c>
      <c r="G17" s="10">
        <v>2</v>
      </c>
      <c r="H17" s="10">
        <v>36</v>
      </c>
      <c r="I17" s="10">
        <v>16</v>
      </c>
      <c r="J17" s="10">
        <v>2</v>
      </c>
      <c r="K17" s="10">
        <v>1</v>
      </c>
      <c r="L17" s="10">
        <v>2</v>
      </c>
      <c r="M17" s="12">
        <v>7</v>
      </c>
      <c r="N17" t="s">
        <v>86</v>
      </c>
    </row>
    <row r="18" spans="1:14" x14ac:dyDescent="0.25">
      <c r="A18" s="13">
        <v>21</v>
      </c>
      <c r="B18" s="14" t="s">
        <v>54</v>
      </c>
      <c r="C18" s="15">
        <v>20</v>
      </c>
      <c r="D18" s="15">
        <v>23</v>
      </c>
      <c r="E18" s="15">
        <v>4</v>
      </c>
      <c r="F18" s="15">
        <v>8</v>
      </c>
      <c r="G18" s="15">
        <v>11</v>
      </c>
      <c r="H18" s="15">
        <v>18</v>
      </c>
      <c r="I18" s="15">
        <v>28</v>
      </c>
      <c r="J18" s="15">
        <v>1</v>
      </c>
      <c r="K18" s="15">
        <v>3</v>
      </c>
      <c r="L18" s="15">
        <v>1</v>
      </c>
      <c r="M18" s="16">
        <v>6</v>
      </c>
    </row>
    <row r="19" spans="1:14" x14ac:dyDescent="0.25">
      <c r="A19" s="17">
        <v>4</v>
      </c>
      <c r="B19" s="8" t="s">
        <v>34</v>
      </c>
      <c r="C19" s="7">
        <v>38</v>
      </c>
      <c r="D19" s="7">
        <v>23</v>
      </c>
      <c r="E19" s="7">
        <v>10</v>
      </c>
      <c r="F19" s="7">
        <v>8</v>
      </c>
      <c r="G19" s="7">
        <v>5</v>
      </c>
      <c r="H19" s="7">
        <v>21</v>
      </c>
      <c r="I19" s="7">
        <v>13</v>
      </c>
      <c r="J19" s="7">
        <v>1</v>
      </c>
      <c r="K19" s="7">
        <v>1</v>
      </c>
      <c r="L19" s="7">
        <v>3</v>
      </c>
      <c r="M19" s="18">
        <v>4</v>
      </c>
    </row>
    <row r="20" spans="1:14" x14ac:dyDescent="0.25">
      <c r="A20" s="19">
        <v>19</v>
      </c>
      <c r="B20" s="5" t="s">
        <v>46</v>
      </c>
      <c r="C20" s="4">
        <v>25</v>
      </c>
      <c r="D20" s="4">
        <v>23</v>
      </c>
      <c r="E20" s="4">
        <v>6</v>
      </c>
      <c r="F20" s="4">
        <v>7</v>
      </c>
      <c r="G20" s="4">
        <v>10</v>
      </c>
      <c r="H20" s="4">
        <v>22</v>
      </c>
      <c r="I20" s="4">
        <v>30</v>
      </c>
      <c r="J20" s="4">
        <v>2</v>
      </c>
      <c r="K20" s="4">
        <v>2</v>
      </c>
      <c r="L20" s="4">
        <v>1</v>
      </c>
      <c r="M20" s="20">
        <v>8</v>
      </c>
    </row>
    <row r="21" spans="1:14" x14ac:dyDescent="0.25">
      <c r="A21" s="17">
        <v>1</v>
      </c>
      <c r="B21" s="8" t="s">
        <v>31</v>
      </c>
      <c r="C21" s="7">
        <v>43</v>
      </c>
      <c r="D21" s="7">
        <v>23</v>
      </c>
      <c r="E21" s="7">
        <v>12</v>
      </c>
      <c r="F21" s="7">
        <v>7</v>
      </c>
      <c r="G21" s="7">
        <v>4</v>
      </c>
      <c r="H21" s="7">
        <v>27</v>
      </c>
      <c r="I21" s="7">
        <v>18</v>
      </c>
      <c r="J21" s="7">
        <v>4</v>
      </c>
      <c r="K21" s="7">
        <v>1</v>
      </c>
      <c r="L21" s="7">
        <v>0</v>
      </c>
      <c r="M21" s="18">
        <v>13</v>
      </c>
    </row>
    <row r="22" spans="1:14" x14ac:dyDescent="0.25">
      <c r="A22" s="19">
        <v>7</v>
      </c>
      <c r="B22" s="5" t="s">
        <v>36</v>
      </c>
      <c r="C22" s="4">
        <v>35</v>
      </c>
      <c r="D22" s="4">
        <v>23</v>
      </c>
      <c r="E22" s="4">
        <v>10</v>
      </c>
      <c r="F22" s="4">
        <v>5</v>
      </c>
      <c r="G22" s="4">
        <v>8</v>
      </c>
      <c r="H22" s="4">
        <v>26</v>
      </c>
      <c r="I22" s="4">
        <v>18</v>
      </c>
      <c r="J22" s="4">
        <v>2</v>
      </c>
      <c r="K22" s="4">
        <v>1</v>
      </c>
      <c r="L22" s="4">
        <v>2</v>
      </c>
      <c r="M22" s="20">
        <v>7</v>
      </c>
    </row>
    <row r="23" spans="1:14" x14ac:dyDescent="0.25">
      <c r="A23" s="17">
        <v>22</v>
      </c>
      <c r="B23" s="8" t="s">
        <v>48</v>
      </c>
      <c r="C23" s="7">
        <v>16</v>
      </c>
      <c r="D23" s="7">
        <v>23</v>
      </c>
      <c r="E23" s="7">
        <v>4</v>
      </c>
      <c r="F23" s="7">
        <v>4</v>
      </c>
      <c r="G23" s="7">
        <v>15</v>
      </c>
      <c r="H23" s="7">
        <v>15</v>
      </c>
      <c r="I23" s="7">
        <v>35</v>
      </c>
      <c r="J23" s="7">
        <v>1</v>
      </c>
      <c r="K23" s="7">
        <v>1</v>
      </c>
      <c r="L23" s="7">
        <v>3</v>
      </c>
      <c r="M23" s="18">
        <v>4</v>
      </c>
    </row>
    <row r="24" spans="1:14" x14ac:dyDescent="0.25">
      <c r="A24" s="19">
        <v>5</v>
      </c>
      <c r="B24" s="5" t="s">
        <v>75</v>
      </c>
      <c r="C24" s="4">
        <v>37</v>
      </c>
      <c r="D24" s="4">
        <v>23</v>
      </c>
      <c r="E24" s="4">
        <v>10</v>
      </c>
      <c r="F24" s="4">
        <v>7</v>
      </c>
      <c r="G24" s="4">
        <v>6</v>
      </c>
      <c r="H24" s="4">
        <v>23</v>
      </c>
      <c r="I24" s="4">
        <v>21</v>
      </c>
      <c r="J24" s="4">
        <v>1</v>
      </c>
      <c r="K24" s="4">
        <v>0</v>
      </c>
      <c r="L24" s="4">
        <v>4</v>
      </c>
      <c r="M24" s="20">
        <v>3</v>
      </c>
      <c r="N24" t="s">
        <v>86</v>
      </c>
    </row>
    <row r="25" spans="1:14" x14ac:dyDescent="0.25">
      <c r="A25" s="17">
        <v>18</v>
      </c>
      <c r="B25" s="8" t="s">
        <v>45</v>
      </c>
      <c r="C25" s="7">
        <v>25</v>
      </c>
      <c r="D25" s="7">
        <v>23</v>
      </c>
      <c r="E25" s="7">
        <v>6</v>
      </c>
      <c r="F25" s="7">
        <v>7</v>
      </c>
      <c r="G25" s="7">
        <v>10</v>
      </c>
      <c r="H25" s="7">
        <v>16</v>
      </c>
      <c r="I25" s="7">
        <v>18</v>
      </c>
      <c r="J25" s="7">
        <v>2</v>
      </c>
      <c r="K25" s="7">
        <v>1</v>
      </c>
      <c r="L25" s="7">
        <v>2</v>
      </c>
      <c r="M25" s="18">
        <v>7</v>
      </c>
    </row>
    <row r="26" spans="1:14" x14ac:dyDescent="0.25">
      <c r="A26" s="19">
        <v>8</v>
      </c>
      <c r="B26" s="5" t="s">
        <v>52</v>
      </c>
      <c r="C26" s="4">
        <v>33</v>
      </c>
      <c r="D26" s="4">
        <v>23</v>
      </c>
      <c r="E26" s="4">
        <v>9</v>
      </c>
      <c r="F26" s="4">
        <v>6</v>
      </c>
      <c r="G26" s="4">
        <v>8</v>
      </c>
      <c r="H26" s="4">
        <v>23</v>
      </c>
      <c r="I26" s="4">
        <v>21</v>
      </c>
      <c r="J26" s="4">
        <v>2</v>
      </c>
      <c r="K26" s="4">
        <v>2</v>
      </c>
      <c r="L26" s="4">
        <v>1</v>
      </c>
      <c r="M26" s="20">
        <v>8</v>
      </c>
    </row>
    <row r="27" spans="1:14" x14ac:dyDescent="0.25">
      <c r="A27" s="17">
        <v>3</v>
      </c>
      <c r="B27" s="8" t="s">
        <v>33</v>
      </c>
      <c r="C27" s="7">
        <v>40</v>
      </c>
      <c r="D27" s="7">
        <v>23</v>
      </c>
      <c r="E27" s="7">
        <v>10</v>
      </c>
      <c r="F27" s="7">
        <v>10</v>
      </c>
      <c r="G27" s="7">
        <v>3</v>
      </c>
      <c r="H27" s="7">
        <v>26</v>
      </c>
      <c r="I27" s="7">
        <v>15</v>
      </c>
      <c r="J27" s="7">
        <v>2</v>
      </c>
      <c r="K27" s="7">
        <v>3</v>
      </c>
      <c r="L27" s="7">
        <v>0</v>
      </c>
      <c r="M27" s="18">
        <v>9</v>
      </c>
      <c r="N27" t="s">
        <v>86</v>
      </c>
    </row>
    <row r="28" spans="1:14" x14ac:dyDescent="0.25">
      <c r="A28" s="19">
        <v>15</v>
      </c>
      <c r="B28" s="5" t="s">
        <v>42</v>
      </c>
      <c r="C28" s="4">
        <v>28</v>
      </c>
      <c r="D28" s="4">
        <v>23</v>
      </c>
      <c r="E28" s="4">
        <v>6</v>
      </c>
      <c r="F28" s="4">
        <v>10</v>
      </c>
      <c r="G28" s="4">
        <v>7</v>
      </c>
      <c r="H28" s="4">
        <v>23</v>
      </c>
      <c r="I28" s="4">
        <v>25</v>
      </c>
      <c r="J28" s="4">
        <v>1</v>
      </c>
      <c r="K28" s="4">
        <v>2</v>
      </c>
      <c r="L28" s="4">
        <v>2</v>
      </c>
      <c r="M28" s="20">
        <v>5</v>
      </c>
      <c r="N28" t="s">
        <v>86</v>
      </c>
    </row>
    <row r="29" spans="1:14" ht="15.75" thickBot="1" x14ac:dyDescent="0.3">
      <c r="A29" s="21">
        <v>14</v>
      </c>
      <c r="B29" s="22" t="s">
        <v>41</v>
      </c>
      <c r="C29" s="23">
        <v>29</v>
      </c>
      <c r="D29" s="23">
        <v>23</v>
      </c>
      <c r="E29" s="23">
        <v>7</v>
      </c>
      <c r="F29" s="23">
        <v>8</v>
      </c>
      <c r="G29" s="23">
        <v>8</v>
      </c>
      <c r="H29" s="23">
        <v>21</v>
      </c>
      <c r="I29" s="23">
        <v>21</v>
      </c>
      <c r="J29" s="23">
        <v>2</v>
      </c>
      <c r="K29" s="23">
        <v>2</v>
      </c>
      <c r="L29" s="23">
        <v>1</v>
      </c>
      <c r="M29" s="24">
        <v>8</v>
      </c>
    </row>
    <row r="30" spans="1:14" x14ac:dyDescent="0.25">
      <c r="A30" s="25">
        <v>12</v>
      </c>
      <c r="B30" s="26" t="s">
        <v>24</v>
      </c>
      <c r="C30" s="25">
        <v>19</v>
      </c>
      <c r="D30" s="25">
        <v>16</v>
      </c>
      <c r="E30" s="25">
        <v>5</v>
      </c>
      <c r="F30" s="25">
        <v>4</v>
      </c>
      <c r="G30" s="25">
        <v>7</v>
      </c>
      <c r="H30" s="25">
        <v>23</v>
      </c>
      <c r="I30" s="25">
        <v>18</v>
      </c>
      <c r="J30" s="25">
        <v>1</v>
      </c>
      <c r="K30" s="25">
        <v>1</v>
      </c>
      <c r="L30" s="25">
        <v>3</v>
      </c>
      <c r="M30" s="27">
        <v>4</v>
      </c>
      <c r="N30" t="s">
        <v>86</v>
      </c>
    </row>
    <row r="31" spans="1:14" x14ac:dyDescent="0.25">
      <c r="A31" s="10">
        <v>13</v>
      </c>
      <c r="B31" s="11" t="s">
        <v>50</v>
      </c>
      <c r="C31" s="10">
        <v>18</v>
      </c>
      <c r="D31" s="10">
        <v>17</v>
      </c>
      <c r="E31" s="10">
        <v>5</v>
      </c>
      <c r="F31" s="10">
        <v>3</v>
      </c>
      <c r="G31" s="10">
        <v>9</v>
      </c>
      <c r="H31" s="10">
        <v>18</v>
      </c>
      <c r="I31" s="10">
        <v>26</v>
      </c>
      <c r="J31" s="10">
        <v>1</v>
      </c>
      <c r="K31" s="10">
        <v>2</v>
      </c>
      <c r="L31" s="10">
        <v>2</v>
      </c>
      <c r="M31" s="12">
        <v>5</v>
      </c>
    </row>
  </sheetData>
  <conditionalFormatting sqref="M30:M31 M1:M1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0:I31 I1:I17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0:H31 H1:H17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0:F31 F1:F17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8:M2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8:I2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18:H2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:F2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b o M x V m + K 7 g W n A A A A + Q A A A B I A H A B D b 2 5 m a W c v U G F j a 2 F n Z S 5 4 b W w g o h g A K K A U A A A A A A A A A A A A A A A A A A A A A A A A A A A A h c 8 x D o I w G A X g q 5 D u t K U a I + S n D M Z N E h M S 4 9 q U C o 1 Q D L S W u z l 4 J K 8 g i a J u j u / l G 9 5 7 3 O 6 Q j W 0 T X F U / 6 M 6 k K M I U B c r I r t S m S p G z p 3 C N M g 5 7 I c + i U s G E z Z C M Q 5 m i 2 t p L Q o j 3 H v s F 7 v q K M E o j c s x 3 h a x V K 9 A H 6 / 8 4 1 G a w w k i F O B x e Y z j D 8 R K v G I s x n S y Q u Y d c m 6 9 h 0 2 R M g f y U s H G N d b 3 i y o X b A s g c g b x v 8 C d Q S w M E F A A C A A g A b o M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M V Z X I Z f 9 o w E A A J M L A A A T A B w A R m 9 y b X V s Y X M v U 2 V j d G l v b j E u b S C i G A A o o B Q A A A A A A A A A A A A A A A A A A A A A A A A A A A D t l E 1 P 2 0 A Q h u + R 8 h 9 W y 8 W R F i t 2 C Z V A P l T 5 o O 0 B Q h N O h M P G n o a V 1 j v u 7 j g i R P z 3 b u Q K q r K h U l E R B / v i 9 T u z 7 8 z I j 8 Z B T g o N m z X v 5 L T b 6 X b c r b R Q s A O e 9 t M P h / 3 k M P l Y W V W C l d 8 m n G V M A 3 U 7 z D 8 X V q 3 A e G X o 1 v E I 8 7 o E Q 9 F E a Y i H a M h / u I i P T x Z n i C s N b G T V G h b V h m 7 R L C q L B h 2 p H C 9 r Z R R o u Q i U i 3 O 3 5 j 1 x P Q K t S k V g M y 6 4 Y E P U d W l c l h w J N j Y 5 F s q s s i Q d p I J d 1 k g w o 4 2 G 7 O k Y n 6 O B m 5 5 o 2 j 7 g / o 5 c w r 0 s 0 D H f S I l r 5 Y + 7 2 e Z y 6 d O n O 4 3 g M 8 g C r I u a O Q W 7 / q V / 0 n q W S y 2 t y 8 j W v x v P V Y U s l + V S e e 8 n v 7 m V x n 1 H W z a N z z c V u G h v G 2 K 7 5 X 7 I L 4 a O j + J d 7 o N g W z 5 F F z 9 X x z 9 q X 9 L r 5 B V G c E d N c m 1 o 5 / R n + t e A x V n I N q B N A 9 o k o A 2 D N d i V p p g N Q q X 2 h q Y v h M i F g w + 9 b k e Z 8 P / Y R 7 e D V W 2 K N 6 P 7 s V x L d 0 v 3 / 6 f 7 c Z m y K O 2 9 4 / 1 9 P O j 3 k x b x F v F X L P C 3 Q / y f l n i L e I v 4 3 x D / C V B L A Q I t A B Q A A g A I A G 6 D M V Z v i u 4 F p w A A A P k A A A A S A A A A A A A A A A A A A A A A A A A A A A B D b 2 5 m a W c v U G F j a 2 F n Z S 5 4 b W x Q S w E C L Q A U A A I A C A B u g z F W D 8 r p q 6 Q A A A D p A A A A E w A A A A A A A A A A A A A A A A D z A A A A W 0 N v b n R l b n R f V H l w Z X N d L n h t b F B L A Q I t A B Q A A g A I A G 6 D M V Z X I Z f 9 o w E A A J M L A A A T A A A A A A A A A A A A A A A A A O Q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9 A A A A A A A A J T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T E 3 c H J p b W V y Y V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d U M T U 6 M j Y 6 M T I u M z U 2 M T E z O F o i I C 8 + P E V u d H J 5 I F R 5 c G U 9 I k Z p b G x D b 2 x 1 b W 5 U e X B l c y I g V m F s d W U 9 I n N B d 0 1 H Q X d N R E F 3 T U R B d 0 1 E Q X d N P S I g L z 4 8 R W 5 0 c n k g V H l w Z T 0 i R m l s b E N v b H V t b k 5 h b W V z I i B W Y W x 1 Z T 0 i c 1 s m c X V v d D t D b 2 x 1 b W 4 x J n F 1 b 3 Q 7 L C Z x d W 9 0 O 1 B v c y 4 m c X V v d D s s J n F 1 b 3 Q 7 R X F 1 a X B v J n F 1 b 3 Q 7 L C Z x d W 9 0 O 1 B 1 b n R v c y Z x d W 9 0 O y w m c X V v d D t K L i Z x d W 9 0 O y w m c X V v d D t H L i Z x d W 9 0 O y w m c X V v d D t F L i Z x d W 9 0 O y w m c X V v d D t Q L i Z x d W 9 0 O y w m c X V v d D t G L i Z x d W 9 0 O y w m c X V v d D t D L i Z x d W 9 0 O y w m c X V v d D t H L i B V b H Q u I D U m c X V v d D s s J n F 1 b 3 Q 7 R S 4 g V W x 0 L i A 1 J n F 1 b 3 Q 7 L C Z x d W 9 0 O 1 A u I F V s d C 4 g N S Z x d W 9 0 O y w m c X V v d D t Q d H M u I F V s d C 4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A x L T E 3 c H J p b W V y Y V J G L 1 R p c G 8 g Y 2 F t Y m l h Z G 8 u e y w w f S Z x d W 9 0 O y w m c X V v d D t T Z W N 0 a W 9 u M S 8 y M D I z L T A x L T E 3 c H J p b W V y Y V J G L 1 R p c G 8 g Y 2 F t Y m l h Z G 8 u e 1 B v c y 4 s M X 0 m c X V v d D s s J n F 1 b 3 Q 7 U 2 V j d G l v b j E v M j A y M y 0 w M S 0 x N 3 B y a W 1 l c m F S R i 9 U a X B v I G N h b W J p Y W R v L n t F c X V p c G 8 s M n 0 m c X V v d D s s J n F 1 b 3 Q 7 U 2 V j d G l v b j E v M j A y M y 0 w M S 0 x N 3 B y a W 1 l c m F S R i 9 U a X B v I G N h b W J p Y W R v L n t Q d W 5 0 b 3 M s M 3 0 m c X V v d D s s J n F 1 b 3 Q 7 U 2 V j d G l v b j E v M j A y M y 0 w M S 0 x N 3 B y a W 1 l c m F S R i 9 U a X B v I G N h b W J p Y W R v L n t K L i w 0 f S Z x d W 9 0 O y w m c X V v d D t T Z W N 0 a W 9 u M S 8 y M D I z L T A x L T E 3 c H J p b W V y Y V J G L 1 R p c G 8 g Y 2 F t Y m l h Z G 8 u e 0 c u L D V 9 J n F 1 b 3 Q 7 L C Z x d W 9 0 O 1 N l Y 3 R p b 2 4 x L z I w M j M t M D E t M T d w c m l t Z X J h U k Y v V G l w b y B j Y W 1 i a W F k b y 5 7 R S 4 s N n 0 m c X V v d D s s J n F 1 b 3 Q 7 U 2 V j d G l v b j E v M j A y M y 0 w M S 0 x N 3 B y a W 1 l c m F S R i 9 U a X B v I G N h b W J p Y W R v L n t Q L i w 3 f S Z x d W 9 0 O y w m c X V v d D t T Z W N 0 a W 9 u M S 8 y M D I z L T A x L T E 3 c H J p b W V y Y V J G L 1 R p c G 8 g Y 2 F t Y m l h Z G 8 u e 0 Y u L D h 9 J n F 1 b 3 Q 7 L C Z x d W 9 0 O 1 N l Y 3 R p b 2 4 x L z I w M j M t M D E t M T d w c m l t Z X J h U k Y v V G l w b y B j Y W 1 i a W F k b y 5 7 Q y 4 s O X 0 m c X V v d D s s J n F 1 b 3 Q 7 U 2 V j d G l v b j E v M j A y M y 0 w M S 0 x N 3 B y a W 1 l c m F S R i 9 U a X B v I G N h b W J p Y W R v L n t H L i B V b H Q u I D U s M T B 9 J n F 1 b 3 Q 7 L C Z x d W 9 0 O 1 N l Y 3 R p b 2 4 x L z I w M j M t M D E t M T d w c m l t Z X J h U k Y v V G l w b y B j Y W 1 i a W F k b y 5 7 R S 4 g V W x 0 L i A 1 L D E x f S Z x d W 9 0 O y w m c X V v d D t T Z W N 0 a W 9 u M S 8 y M D I z L T A x L T E 3 c H J p b W V y Y V J G L 1 R p c G 8 g Y 2 F t Y m l h Z G 8 u e 1 A u I F V s d C 4 g N S w x M n 0 m c X V v d D s s J n F 1 b 3 Q 7 U 2 V j d G l v b j E v M j A y M y 0 w M S 0 x N 3 B y a W 1 l c m F S R i 9 U a X B v I G N h b W J p Y W R v L n t Q d H M u I F V s d C 4 g N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I w M j M t M D E t M T d w c m l t Z X J h U k Y v V G l w b y B j Y W 1 i a W F k b y 5 7 L D B 9 J n F 1 b 3 Q 7 L C Z x d W 9 0 O 1 N l Y 3 R p b 2 4 x L z I w M j M t M D E t M T d w c m l t Z X J h U k Y v V G l w b y B j Y W 1 i a W F k b y 5 7 U G 9 z L i w x f S Z x d W 9 0 O y w m c X V v d D t T Z W N 0 a W 9 u M S 8 y M D I z L T A x L T E 3 c H J p b W V y Y V J G L 1 R p c G 8 g Y 2 F t Y m l h Z G 8 u e 0 V x d W l w b y w y f S Z x d W 9 0 O y w m c X V v d D t T Z W N 0 a W 9 u M S 8 y M D I z L T A x L T E 3 c H J p b W V y Y V J G L 1 R p c G 8 g Y 2 F t Y m l h Z G 8 u e 1 B 1 b n R v c y w z f S Z x d W 9 0 O y w m c X V v d D t T Z W N 0 a W 9 u M S 8 y M D I z L T A x L T E 3 c H J p b W V y Y V J G L 1 R p c G 8 g Y 2 F t Y m l h Z G 8 u e 0 o u L D R 9 J n F 1 b 3 Q 7 L C Z x d W 9 0 O 1 N l Y 3 R p b 2 4 x L z I w M j M t M D E t M T d w c m l t Z X J h U k Y v V G l w b y B j Y W 1 i a W F k b y 5 7 R y 4 s N X 0 m c X V v d D s s J n F 1 b 3 Q 7 U 2 V j d G l v b j E v M j A y M y 0 w M S 0 x N 3 B y a W 1 l c m F S R i 9 U a X B v I G N h b W J p Y W R v L n t F L i w 2 f S Z x d W 9 0 O y w m c X V v d D t T Z W N 0 a W 9 u M S 8 y M D I z L T A x L T E 3 c H J p b W V y Y V J G L 1 R p c G 8 g Y 2 F t Y m l h Z G 8 u e 1 A u L D d 9 J n F 1 b 3 Q 7 L C Z x d W 9 0 O 1 N l Y 3 R p b 2 4 x L z I w M j M t M D E t M T d w c m l t Z X J h U k Y v V G l w b y B j Y W 1 i a W F k b y 5 7 R i 4 s O H 0 m c X V v d D s s J n F 1 b 3 Q 7 U 2 V j d G l v b j E v M j A y M y 0 w M S 0 x N 3 B y a W 1 l c m F S R i 9 U a X B v I G N h b W J p Y W R v L n t D L i w 5 f S Z x d W 9 0 O y w m c X V v d D t T Z W N 0 a W 9 u M S 8 y M D I z L T A x L T E 3 c H J p b W V y Y V J G L 1 R p c G 8 g Y 2 F t Y m l h Z G 8 u e 0 c u I F V s d C 4 g N S w x M H 0 m c X V v d D s s J n F 1 b 3 Q 7 U 2 V j d G l v b j E v M j A y M y 0 w M S 0 x N 3 B y a W 1 l c m F S R i 9 U a X B v I G N h b W J p Y W R v L n t F L i B V b H Q u I D U s M T F 9 J n F 1 b 3 Q 7 L C Z x d W 9 0 O 1 N l Y 3 R p b 2 4 x L z I w M j M t M D E t M T d w c m l t Z X J h U k Y v V G l w b y B j Y W 1 i a W F k b y 5 7 U C 4 g V W x 0 L i A 1 L D E y f S Z x d W 9 0 O y w m c X V v d D t T Z W N 0 a W 9 u M S 8 y M D I z L T A x L T E 3 c H J p b W V y Y V J G L 1 R p c G 8 g Y 2 F t Y m l h Z G 8 u e 1 B 0 c y 4 g V W x 0 L i A 1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y 0 w M S 0 x N 3 B y a W 1 l c m F S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T E 3 c H J p b W V y Y V J G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T d w c m l t Z X J h U k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0 x N 3 N l Z 3 V u Z G F S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E 1 O j I 2 O j I 5 L j g w N T I 2 N T F a I i A v P j x F b n R y e S B U e X B l P S J G a W x s Q 2 9 s d W 1 u V H l w Z X M i I F Z h b H V l P S J z Q X d N R 0 F 3 T U R B d 0 1 E Q X d N R E F 3 T T 0 i I C 8 + P E V u d H J 5 I F R 5 c G U 9 I k Z p b G x D b 2 x 1 b W 5 O Y W 1 l c y I g V m F s d W U 9 I n N b J n F 1 b 3 Q 7 Q 2 9 s d W 1 u M S Z x d W 9 0 O y w m c X V v d D t Q b 3 M u J n F 1 b 3 Q 7 L C Z x d W 9 0 O 0 V x d W l w b y Z x d W 9 0 O y w m c X V v d D t Q d W 5 0 b 3 M m c X V v d D s s J n F 1 b 3 Q 7 S i 4 m c X V v d D s s J n F 1 b 3 Q 7 R y 4 m c X V v d D s s J n F 1 b 3 Q 7 R S 4 m c X V v d D s s J n F 1 b 3 Q 7 U C 4 m c X V v d D s s J n F 1 b 3 Q 7 R i 4 m c X V v d D s s J n F 1 b 3 Q 7 Q y 4 m c X V v d D s s J n F 1 b 3 Q 7 R y 4 g V W x 0 L i A 1 J n F 1 b 3 Q 7 L C Z x d W 9 0 O 0 U u I F V s d C 4 g N S Z x d W 9 0 O y w m c X V v d D t Q L i B V b H Q u I D U m c X V v d D s s J n F 1 b 3 Q 7 U H R z L i B V b H Q u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w M S 0 x N 3 N l Z 3 V u Z G F S R i 9 U a X B v I G N h b W J p Y W R v L n s s M H 0 m c X V v d D s s J n F 1 b 3 Q 7 U 2 V j d G l v b j E v M j A y M y 0 w M S 0 x N 3 N l Z 3 V u Z G F S R i 9 U a X B v I G N h b W J p Y W R v L n t Q b 3 M u L D F 9 J n F 1 b 3 Q 7 L C Z x d W 9 0 O 1 N l Y 3 R p b 2 4 x L z I w M j M t M D E t M T d z Z W d 1 b m R h U k Y v V G l w b y B j Y W 1 i a W F k b y 5 7 R X F 1 a X B v L D J 9 J n F 1 b 3 Q 7 L C Z x d W 9 0 O 1 N l Y 3 R p b 2 4 x L z I w M j M t M D E t M T d z Z W d 1 b m R h U k Y v V G l w b y B j Y W 1 i a W F k b y 5 7 U H V u d G 9 z L D N 9 J n F 1 b 3 Q 7 L C Z x d W 9 0 O 1 N l Y 3 R p b 2 4 x L z I w M j M t M D E t M T d z Z W d 1 b m R h U k Y v V G l w b y B j Y W 1 i a W F k b y 5 7 S i 4 s N H 0 m c X V v d D s s J n F 1 b 3 Q 7 U 2 V j d G l v b j E v M j A y M y 0 w M S 0 x N 3 N l Z 3 V u Z G F S R i 9 U a X B v I G N h b W J p Y W R v L n t H L i w 1 f S Z x d W 9 0 O y w m c X V v d D t T Z W N 0 a W 9 u M S 8 y M D I z L T A x L T E 3 c 2 V n d W 5 k Y V J G L 1 R p c G 8 g Y 2 F t Y m l h Z G 8 u e 0 U u L D Z 9 J n F 1 b 3 Q 7 L C Z x d W 9 0 O 1 N l Y 3 R p b 2 4 x L z I w M j M t M D E t M T d z Z W d 1 b m R h U k Y v V G l w b y B j Y W 1 i a W F k b y 5 7 U C 4 s N 3 0 m c X V v d D s s J n F 1 b 3 Q 7 U 2 V j d G l v b j E v M j A y M y 0 w M S 0 x N 3 N l Z 3 V u Z G F S R i 9 U a X B v I G N h b W J p Y W R v L n t G L i w 4 f S Z x d W 9 0 O y w m c X V v d D t T Z W N 0 a W 9 u M S 8 y M D I z L T A x L T E 3 c 2 V n d W 5 k Y V J G L 1 R p c G 8 g Y 2 F t Y m l h Z G 8 u e 0 M u L D l 9 J n F 1 b 3 Q 7 L C Z x d W 9 0 O 1 N l Y 3 R p b 2 4 x L z I w M j M t M D E t M T d z Z W d 1 b m R h U k Y v V G l w b y B j Y W 1 i a W F k b y 5 7 R y 4 g V W x 0 L i A 1 L D E w f S Z x d W 9 0 O y w m c X V v d D t T Z W N 0 a W 9 u M S 8 y M D I z L T A x L T E 3 c 2 V n d W 5 k Y V J G L 1 R p c G 8 g Y 2 F t Y m l h Z G 8 u e 0 U u I F V s d C 4 g N S w x M X 0 m c X V v d D s s J n F 1 b 3 Q 7 U 2 V j d G l v b j E v M j A y M y 0 w M S 0 x N 3 N l Z 3 V u Z G F S R i 9 U a X B v I G N h b W J p Y W R v L n t Q L i B V b H Q u I D U s M T J 9 J n F 1 b 3 Q 7 L C Z x d W 9 0 O 1 N l Y 3 R p b 2 4 x L z I w M j M t M D E t M T d z Z W d 1 b m R h U k Y v V G l w b y B j Y W 1 i a W F k b y 5 7 U H R z L i B V b H Q u I D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z L T A x L T E 3 c 2 V n d W 5 k Y V J G L 1 R p c G 8 g Y 2 F t Y m l h Z G 8 u e y w w f S Z x d W 9 0 O y w m c X V v d D t T Z W N 0 a W 9 u M S 8 y M D I z L T A x L T E 3 c 2 V n d W 5 k Y V J G L 1 R p c G 8 g Y 2 F t Y m l h Z G 8 u e 1 B v c y 4 s M X 0 m c X V v d D s s J n F 1 b 3 Q 7 U 2 V j d G l v b j E v M j A y M y 0 w M S 0 x N 3 N l Z 3 V u Z G F S R i 9 U a X B v I G N h b W J p Y W R v L n t F c X V p c G 8 s M n 0 m c X V v d D s s J n F 1 b 3 Q 7 U 2 V j d G l v b j E v M j A y M y 0 w M S 0 x N 3 N l Z 3 V u Z G F S R i 9 U a X B v I G N h b W J p Y W R v L n t Q d W 5 0 b 3 M s M 3 0 m c X V v d D s s J n F 1 b 3 Q 7 U 2 V j d G l v b j E v M j A y M y 0 w M S 0 x N 3 N l Z 3 V u Z G F S R i 9 U a X B v I G N h b W J p Y W R v L n t K L i w 0 f S Z x d W 9 0 O y w m c X V v d D t T Z W N 0 a W 9 u M S 8 y M D I z L T A x L T E 3 c 2 V n d W 5 k Y V J G L 1 R p c G 8 g Y 2 F t Y m l h Z G 8 u e 0 c u L D V 9 J n F 1 b 3 Q 7 L C Z x d W 9 0 O 1 N l Y 3 R p b 2 4 x L z I w M j M t M D E t M T d z Z W d 1 b m R h U k Y v V G l w b y B j Y W 1 i a W F k b y 5 7 R S 4 s N n 0 m c X V v d D s s J n F 1 b 3 Q 7 U 2 V j d G l v b j E v M j A y M y 0 w M S 0 x N 3 N l Z 3 V u Z G F S R i 9 U a X B v I G N h b W J p Y W R v L n t Q L i w 3 f S Z x d W 9 0 O y w m c X V v d D t T Z W N 0 a W 9 u M S 8 y M D I z L T A x L T E 3 c 2 V n d W 5 k Y V J G L 1 R p c G 8 g Y 2 F t Y m l h Z G 8 u e 0 Y u L D h 9 J n F 1 b 3 Q 7 L C Z x d W 9 0 O 1 N l Y 3 R p b 2 4 x L z I w M j M t M D E t M T d z Z W d 1 b m R h U k Y v V G l w b y B j Y W 1 i a W F k b y 5 7 Q y 4 s O X 0 m c X V v d D s s J n F 1 b 3 Q 7 U 2 V j d G l v b j E v M j A y M y 0 w M S 0 x N 3 N l Z 3 V u Z G F S R i 9 U a X B v I G N h b W J p Y W R v L n t H L i B V b H Q u I D U s M T B 9 J n F 1 b 3 Q 7 L C Z x d W 9 0 O 1 N l Y 3 R p b 2 4 x L z I w M j M t M D E t M T d z Z W d 1 b m R h U k Y v V G l w b y B j Y W 1 i a W F k b y 5 7 R S 4 g V W x 0 L i A 1 L D E x f S Z x d W 9 0 O y w m c X V v d D t T Z W N 0 a W 9 u M S 8 y M D I z L T A x L T E 3 c 2 V n d W 5 k Y V J G L 1 R p c G 8 g Y 2 F t Y m l h Z G 8 u e 1 A u I F V s d C 4 g N S w x M n 0 m c X V v d D s s J n F 1 b 3 Q 7 U 2 V j d G l v b j E v M j A y M y 0 w M S 0 x N 3 N l Z 3 V u Z G F S R i 9 U a X B v I G N h b W J p Y W R v L n t Q d H M u I F V s d C 4 g N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t M D E t M T d z Z W d 1 b m R h U k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0 x N 3 N l Z 3 V u Z G F S R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T E 3 c 2 V n d W 5 k Y V J G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T d w c m l t Z X J h U k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1 8 w M V 8 x N 3 B y a W 1 l c m F S R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N T o y N z o x M y 4 x N j g y M z I 1 W i I g L z 4 8 R W 5 0 c n k g V H l w Z T 0 i R m l s b E N v b H V t b l R 5 c G V z I i B W Y W x 1 Z T 0 i c 0 F 3 T U d B d 0 1 E Q X d N R E F 3 T U R B d 0 0 9 I i A v P j x F b n R y e S B U e X B l P S J G a W x s Q 2 9 s d W 1 u T m F t Z X M i I F Z h b H V l P S J z W y Z x d W 9 0 O 0 N v b H V t b j E m c X V v d D s s J n F 1 b 3 Q 7 U G 9 z L i Z x d W 9 0 O y w m c X V v d D t F c X V p c G 8 m c X V v d D s s J n F 1 b 3 Q 7 U H V u d G 9 z J n F 1 b 3 Q 7 L C Z x d W 9 0 O 0 o u J n F 1 b 3 Q 7 L C Z x d W 9 0 O 0 c u J n F 1 b 3 Q 7 L C Z x d W 9 0 O 0 U u J n F 1 b 3 Q 7 L C Z x d W 9 0 O 1 A u J n F 1 b 3 Q 7 L C Z x d W 9 0 O 0 Y u J n F 1 b 3 Q 7 L C Z x d W 9 0 O 0 M u J n F 1 b 3 Q 7 L C Z x d W 9 0 O 0 c u I F V s d C 4 g N S Z x d W 9 0 O y w m c X V v d D t F L i B V b H Q u I D U m c X V v d D s s J n F 1 b 3 Q 7 U C 4 g V W x 0 L i A 1 J n F 1 b 3 Q 7 L C Z x d W 9 0 O 1 B 0 c y 4 g V W x 0 L i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E t M T d w c m l t Z X J h U k Y g K D I p L 1 R p c G 8 g Y 2 F t Y m l h Z G 8 u e y w w f S Z x d W 9 0 O y w m c X V v d D t T Z W N 0 a W 9 u M S 8 y M D I z L T A x L T E 3 c H J p b W V y Y V J G I C g y K S 9 U a X B v I G N h b W J p Y W R v L n t Q b 3 M u L D F 9 J n F 1 b 3 Q 7 L C Z x d W 9 0 O 1 N l Y 3 R p b 2 4 x L z I w M j M t M D E t M T d w c m l t Z X J h U k Y g K D I p L 1 R p c G 8 g Y 2 F t Y m l h Z G 8 u e 0 V x d W l w b y w y f S Z x d W 9 0 O y w m c X V v d D t T Z W N 0 a W 9 u M S 8 y M D I z L T A x L T E 3 c H J p b W V y Y V J G I C g y K S 9 U a X B v I G N h b W J p Y W R v L n t Q d W 5 0 b 3 M s M 3 0 m c X V v d D s s J n F 1 b 3 Q 7 U 2 V j d G l v b j E v M j A y M y 0 w M S 0 x N 3 B y a W 1 l c m F S R i A o M i k v V G l w b y B j Y W 1 i a W F k b y 5 7 S i 4 s N H 0 m c X V v d D s s J n F 1 b 3 Q 7 U 2 V j d G l v b j E v M j A y M y 0 w M S 0 x N 3 B y a W 1 l c m F S R i A o M i k v V G l w b y B j Y W 1 i a W F k b y 5 7 R y 4 s N X 0 m c X V v d D s s J n F 1 b 3 Q 7 U 2 V j d G l v b j E v M j A y M y 0 w M S 0 x N 3 B y a W 1 l c m F S R i A o M i k v V G l w b y B j Y W 1 i a W F k b y 5 7 R S 4 s N n 0 m c X V v d D s s J n F 1 b 3 Q 7 U 2 V j d G l v b j E v M j A y M y 0 w M S 0 x N 3 B y a W 1 l c m F S R i A o M i k v V G l w b y B j Y W 1 i a W F k b y 5 7 U C 4 s N 3 0 m c X V v d D s s J n F 1 b 3 Q 7 U 2 V j d G l v b j E v M j A y M y 0 w M S 0 x N 3 B y a W 1 l c m F S R i A o M i k v V G l w b y B j Y W 1 i a W F k b y 5 7 R i 4 s O H 0 m c X V v d D s s J n F 1 b 3 Q 7 U 2 V j d G l v b j E v M j A y M y 0 w M S 0 x N 3 B y a W 1 l c m F S R i A o M i k v V G l w b y B j Y W 1 i a W F k b y 5 7 Q y 4 s O X 0 m c X V v d D s s J n F 1 b 3 Q 7 U 2 V j d G l v b j E v M j A y M y 0 w M S 0 x N 3 B y a W 1 l c m F S R i A o M i k v V G l w b y B j Y W 1 i a W F k b y 5 7 R y 4 g V W x 0 L i A 1 L D E w f S Z x d W 9 0 O y w m c X V v d D t T Z W N 0 a W 9 u M S 8 y M D I z L T A x L T E 3 c H J p b W V y Y V J G I C g y K S 9 U a X B v I G N h b W J p Y W R v L n t F L i B V b H Q u I D U s M T F 9 J n F 1 b 3 Q 7 L C Z x d W 9 0 O 1 N l Y 3 R p b 2 4 x L z I w M j M t M D E t M T d w c m l t Z X J h U k Y g K D I p L 1 R p c G 8 g Y 2 F t Y m l h Z G 8 u e 1 A u I F V s d C 4 g N S w x M n 0 m c X V v d D s s J n F 1 b 3 Q 7 U 2 V j d G l v b j E v M j A y M y 0 w M S 0 x N 3 B y a W 1 l c m F S R i A o M i k v V G l w b y B j Y W 1 i a W F k b y 5 7 U H R z L i B V b H Q u I D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z L T A x L T E 3 c H J p b W V y Y V J G I C g y K S 9 U a X B v I G N h b W J p Y W R v L n s s M H 0 m c X V v d D s s J n F 1 b 3 Q 7 U 2 V j d G l v b j E v M j A y M y 0 w M S 0 x N 3 B y a W 1 l c m F S R i A o M i k v V G l w b y B j Y W 1 i a W F k b y 5 7 U G 9 z L i w x f S Z x d W 9 0 O y w m c X V v d D t T Z W N 0 a W 9 u M S 8 y M D I z L T A x L T E 3 c H J p b W V y Y V J G I C g y K S 9 U a X B v I G N h b W J p Y W R v L n t F c X V p c G 8 s M n 0 m c X V v d D s s J n F 1 b 3 Q 7 U 2 V j d G l v b j E v M j A y M y 0 w M S 0 x N 3 B y a W 1 l c m F S R i A o M i k v V G l w b y B j Y W 1 i a W F k b y 5 7 U H V u d G 9 z L D N 9 J n F 1 b 3 Q 7 L C Z x d W 9 0 O 1 N l Y 3 R p b 2 4 x L z I w M j M t M D E t M T d w c m l t Z X J h U k Y g K D I p L 1 R p c G 8 g Y 2 F t Y m l h Z G 8 u e 0 o u L D R 9 J n F 1 b 3 Q 7 L C Z x d W 9 0 O 1 N l Y 3 R p b 2 4 x L z I w M j M t M D E t M T d w c m l t Z X J h U k Y g K D I p L 1 R p c G 8 g Y 2 F t Y m l h Z G 8 u e 0 c u L D V 9 J n F 1 b 3 Q 7 L C Z x d W 9 0 O 1 N l Y 3 R p b 2 4 x L z I w M j M t M D E t M T d w c m l t Z X J h U k Y g K D I p L 1 R p c G 8 g Y 2 F t Y m l h Z G 8 u e 0 U u L D Z 9 J n F 1 b 3 Q 7 L C Z x d W 9 0 O 1 N l Y 3 R p b 2 4 x L z I w M j M t M D E t M T d w c m l t Z X J h U k Y g K D I p L 1 R p c G 8 g Y 2 F t Y m l h Z G 8 u e 1 A u L D d 9 J n F 1 b 3 Q 7 L C Z x d W 9 0 O 1 N l Y 3 R p b 2 4 x L z I w M j M t M D E t M T d w c m l t Z X J h U k Y g K D I p L 1 R p c G 8 g Y 2 F t Y m l h Z G 8 u e 0 Y u L D h 9 J n F 1 b 3 Q 7 L C Z x d W 9 0 O 1 N l Y 3 R p b 2 4 x L z I w M j M t M D E t M T d w c m l t Z X J h U k Y g K D I p L 1 R p c G 8 g Y 2 F t Y m l h Z G 8 u e 0 M u L D l 9 J n F 1 b 3 Q 7 L C Z x d W 9 0 O 1 N l Y 3 R p b 2 4 x L z I w M j M t M D E t M T d w c m l t Z X J h U k Y g K D I p L 1 R p c G 8 g Y 2 F t Y m l h Z G 8 u e 0 c u I F V s d C 4 g N S w x M H 0 m c X V v d D s s J n F 1 b 3 Q 7 U 2 V j d G l v b j E v M j A y M y 0 w M S 0 x N 3 B y a W 1 l c m F S R i A o M i k v V G l w b y B j Y W 1 i a W F k b y 5 7 R S 4 g V W x 0 L i A 1 L D E x f S Z x d W 9 0 O y w m c X V v d D t T Z W N 0 a W 9 u M S 8 y M D I z L T A x L T E 3 c H J p b W V y Y V J G I C g y K S 9 U a X B v I G N h b W J p Y W R v L n t Q L i B V b H Q u I D U s M T J 9 J n F 1 b 3 Q 7 L C Z x d W 9 0 O 1 N l Y 3 R p b 2 4 x L z I w M j M t M D E t M T d w c m l t Z X J h U k Y g K D I p L 1 R p c G 8 g Y 2 F t Y m l h Z G 8 u e 1 B 0 c y 4 g V W x 0 L i A 1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y 0 w M S 0 x N 3 B y a W 1 l c m F S R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T E 3 c H J p b W V y Y V J G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T d w c m l t Z X J h U k Y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0 x N 3 N l Z 3 V u Z G F S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z X z A x X z E 3 c 2 V n d W 5 k Y V J G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E 1 O j I 3 O j I 4 L j I 2 N z g x O T h a I i A v P j x F b n R y e S B U e X B l P S J G a W x s Q 2 9 s d W 1 u V H l w Z X M i I F Z h b H V l P S J z Q X d N R 0 F 3 T U R B d 0 1 E Q X d N R E F 3 T T 0 i I C 8 + P E V u d H J 5 I F R 5 c G U 9 I k Z p b G x D b 2 x 1 b W 5 O Y W 1 l c y I g V m F s d W U 9 I n N b J n F 1 b 3 Q 7 Q 2 9 s d W 1 u M S Z x d W 9 0 O y w m c X V v d D t Q b 3 M u J n F 1 b 3 Q 7 L C Z x d W 9 0 O 0 V x d W l w b y Z x d W 9 0 O y w m c X V v d D t Q d W 5 0 b 3 M m c X V v d D s s J n F 1 b 3 Q 7 S i 4 m c X V v d D s s J n F 1 b 3 Q 7 R y 4 m c X V v d D s s J n F 1 b 3 Q 7 R S 4 m c X V v d D s s J n F 1 b 3 Q 7 U C 4 m c X V v d D s s J n F 1 b 3 Q 7 R i 4 m c X V v d D s s J n F 1 b 3 Q 7 Q y 4 m c X V v d D s s J n F 1 b 3 Q 7 R y 4 g V W x 0 L i A 1 J n F 1 b 3 Q 7 L C Z x d W 9 0 O 0 U u I F V s d C 4 g N S Z x d W 9 0 O y w m c X V v d D t Q L i B V b H Q u I D U m c X V v d D s s J n F 1 b 3 Q 7 U H R z L i B V b H Q u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w M S 0 x N 3 N l Z 3 V u Z G F S R i A o M i k v V G l w b y B j Y W 1 i a W F k b y 5 7 L D B 9 J n F 1 b 3 Q 7 L C Z x d W 9 0 O 1 N l Y 3 R p b 2 4 x L z I w M j M t M D E t M T d z Z W d 1 b m R h U k Y g K D I p L 1 R p c G 8 g Y 2 F t Y m l h Z G 8 u e 1 B v c y 4 s M X 0 m c X V v d D s s J n F 1 b 3 Q 7 U 2 V j d G l v b j E v M j A y M y 0 w M S 0 x N 3 N l Z 3 V u Z G F S R i A o M i k v V G l w b y B j Y W 1 i a W F k b y 5 7 R X F 1 a X B v L D J 9 J n F 1 b 3 Q 7 L C Z x d W 9 0 O 1 N l Y 3 R p b 2 4 x L z I w M j M t M D E t M T d z Z W d 1 b m R h U k Y g K D I p L 1 R p c G 8 g Y 2 F t Y m l h Z G 8 u e 1 B 1 b n R v c y w z f S Z x d W 9 0 O y w m c X V v d D t T Z W N 0 a W 9 u M S 8 y M D I z L T A x L T E 3 c 2 V n d W 5 k Y V J G I C g y K S 9 U a X B v I G N h b W J p Y W R v L n t K L i w 0 f S Z x d W 9 0 O y w m c X V v d D t T Z W N 0 a W 9 u M S 8 y M D I z L T A x L T E 3 c 2 V n d W 5 k Y V J G I C g y K S 9 U a X B v I G N h b W J p Y W R v L n t H L i w 1 f S Z x d W 9 0 O y w m c X V v d D t T Z W N 0 a W 9 u M S 8 y M D I z L T A x L T E 3 c 2 V n d W 5 k Y V J G I C g y K S 9 U a X B v I G N h b W J p Y W R v L n t F L i w 2 f S Z x d W 9 0 O y w m c X V v d D t T Z W N 0 a W 9 u M S 8 y M D I z L T A x L T E 3 c 2 V n d W 5 k Y V J G I C g y K S 9 U a X B v I G N h b W J p Y W R v L n t Q L i w 3 f S Z x d W 9 0 O y w m c X V v d D t T Z W N 0 a W 9 u M S 8 y M D I z L T A x L T E 3 c 2 V n d W 5 k Y V J G I C g y K S 9 U a X B v I G N h b W J p Y W R v L n t G L i w 4 f S Z x d W 9 0 O y w m c X V v d D t T Z W N 0 a W 9 u M S 8 y M D I z L T A x L T E 3 c 2 V n d W 5 k Y V J G I C g y K S 9 U a X B v I G N h b W J p Y W R v L n t D L i w 5 f S Z x d W 9 0 O y w m c X V v d D t T Z W N 0 a W 9 u M S 8 y M D I z L T A x L T E 3 c 2 V n d W 5 k Y V J G I C g y K S 9 U a X B v I G N h b W J p Y W R v L n t H L i B V b H Q u I D U s M T B 9 J n F 1 b 3 Q 7 L C Z x d W 9 0 O 1 N l Y 3 R p b 2 4 x L z I w M j M t M D E t M T d z Z W d 1 b m R h U k Y g K D I p L 1 R p c G 8 g Y 2 F t Y m l h Z G 8 u e 0 U u I F V s d C 4 g N S w x M X 0 m c X V v d D s s J n F 1 b 3 Q 7 U 2 V j d G l v b j E v M j A y M y 0 w M S 0 x N 3 N l Z 3 V u Z G F S R i A o M i k v V G l w b y B j Y W 1 i a W F k b y 5 7 U C 4 g V W x 0 L i A 1 L D E y f S Z x d W 9 0 O y w m c X V v d D t T Z W N 0 a W 9 u M S 8 y M D I z L T A x L T E 3 c 2 V n d W 5 k Y V J G I C g y K S 9 U a X B v I G N h b W J p Y W R v L n t Q d H M u I F V s d C 4 g N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I w M j M t M D E t M T d z Z W d 1 b m R h U k Y g K D I p L 1 R p c G 8 g Y 2 F t Y m l h Z G 8 u e y w w f S Z x d W 9 0 O y w m c X V v d D t T Z W N 0 a W 9 u M S 8 y M D I z L T A x L T E 3 c 2 V n d W 5 k Y V J G I C g y K S 9 U a X B v I G N h b W J p Y W R v L n t Q b 3 M u L D F 9 J n F 1 b 3 Q 7 L C Z x d W 9 0 O 1 N l Y 3 R p b 2 4 x L z I w M j M t M D E t M T d z Z W d 1 b m R h U k Y g K D I p L 1 R p c G 8 g Y 2 F t Y m l h Z G 8 u e 0 V x d W l w b y w y f S Z x d W 9 0 O y w m c X V v d D t T Z W N 0 a W 9 u M S 8 y M D I z L T A x L T E 3 c 2 V n d W 5 k Y V J G I C g y K S 9 U a X B v I G N h b W J p Y W R v L n t Q d W 5 0 b 3 M s M 3 0 m c X V v d D s s J n F 1 b 3 Q 7 U 2 V j d G l v b j E v M j A y M y 0 w M S 0 x N 3 N l Z 3 V u Z G F S R i A o M i k v V G l w b y B j Y W 1 i a W F k b y 5 7 S i 4 s N H 0 m c X V v d D s s J n F 1 b 3 Q 7 U 2 V j d G l v b j E v M j A y M y 0 w M S 0 x N 3 N l Z 3 V u Z G F S R i A o M i k v V G l w b y B j Y W 1 i a W F k b y 5 7 R y 4 s N X 0 m c X V v d D s s J n F 1 b 3 Q 7 U 2 V j d G l v b j E v M j A y M y 0 w M S 0 x N 3 N l Z 3 V u Z G F S R i A o M i k v V G l w b y B j Y W 1 i a W F k b y 5 7 R S 4 s N n 0 m c X V v d D s s J n F 1 b 3 Q 7 U 2 V j d G l v b j E v M j A y M y 0 w M S 0 x N 3 N l Z 3 V u Z G F S R i A o M i k v V G l w b y B j Y W 1 i a W F k b y 5 7 U C 4 s N 3 0 m c X V v d D s s J n F 1 b 3 Q 7 U 2 V j d G l v b j E v M j A y M y 0 w M S 0 x N 3 N l Z 3 V u Z G F S R i A o M i k v V G l w b y B j Y W 1 i a W F k b y 5 7 R i 4 s O H 0 m c X V v d D s s J n F 1 b 3 Q 7 U 2 V j d G l v b j E v M j A y M y 0 w M S 0 x N 3 N l Z 3 V u Z G F S R i A o M i k v V G l w b y B j Y W 1 i a W F k b y 5 7 Q y 4 s O X 0 m c X V v d D s s J n F 1 b 3 Q 7 U 2 V j d G l v b j E v M j A y M y 0 w M S 0 x N 3 N l Z 3 V u Z G F S R i A o M i k v V G l w b y B j Y W 1 i a W F k b y 5 7 R y 4 g V W x 0 L i A 1 L D E w f S Z x d W 9 0 O y w m c X V v d D t T Z W N 0 a W 9 u M S 8 y M D I z L T A x L T E 3 c 2 V n d W 5 k Y V J G I C g y K S 9 U a X B v I G N h b W J p Y W R v L n t F L i B V b H Q u I D U s M T F 9 J n F 1 b 3 Q 7 L C Z x d W 9 0 O 1 N l Y 3 R p b 2 4 x L z I w M j M t M D E t M T d z Z W d 1 b m R h U k Y g K D I p L 1 R p c G 8 g Y 2 F t Y m l h Z G 8 u e 1 A u I F V s d C 4 g N S w x M n 0 m c X V v d D s s J n F 1 b 3 Q 7 U 2 V j d G l v b j E v M j A y M y 0 w M S 0 x N 3 N l Z 3 V u Z G F S R i A o M i k v V G l w b y B j Y W 1 i a W F k b y 5 7 U H R z L i B V b H Q u I D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T A x L T E 3 c 2 V n d W 5 k Y V J G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T d z Z W d 1 b m R h U k Y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0 x N 3 N l Z 3 V u Z G F S R i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x 8 z q X 7 l / E + s x 7 i T O J t Q 2 Q A A A A A C A A A A A A A Q Z g A A A A E A A C A A A A B 7 y 3 8 L H m k N 4 / X 2 s K e Q I 1 a s e D Q Q n e t + 3 Q J e Z s M h 3 6 B O 9 g A A A A A O g A A A A A I A A C A A A A D 7 K E h 6 z X e f x 9 z R P f A y T 7 P 6 Q 8 k N 3 1 V w 4 L g 9 h T u c l 5 J G v V A A A A A 5 c E b x M Z F v F h 3 x Q J f d R F I k U + Z H t m T + R g y H P Z Y i Y z q l W X c g y 5 R i C R e a 4 P j T O z S W n 9 7 M S A P h Q O 5 m 8 F D x b p A c m O o r e N C B E h 7 f R 1 n w 0 1 t v S Y q J v U A A A A A t f 9 o p 2 C G v N 0 B r S Z H K U i V D 4 B P t C / w n y d C X 5 2 I R 3 q t e S E L N + E t t g E w o 7 V p B G D r X s L 5 s v o S u r s g U P E M H F w 7 K 5 D O O < / D a t a M a s h u p > 
</file>

<file path=customXml/itemProps1.xml><?xml version="1.0" encoding="utf-8"?>
<ds:datastoreItem xmlns:ds="http://schemas.openxmlformats.org/officeDocument/2006/customXml" ds:itemID="{77E6D4C3-B1A8-438E-ABA6-D4131265FB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rimera</vt:lpstr>
      <vt:lpstr>Segunda</vt:lpstr>
      <vt:lpstr>Quinie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17T16:50:30Z</dcterms:modified>
</cp:coreProperties>
</file>